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defaultThemeVersion="124226"/>
  <mc:AlternateContent xmlns:mc="http://schemas.openxmlformats.org/markup-compatibility/2006">
    <mc:Choice Requires="x15">
      <x15ac:absPath xmlns:x15ac="http://schemas.microsoft.com/office/spreadsheetml/2010/11/ac" url="D:\Données Ouvertes\LFVQ\25032026\Diffusion\"/>
    </mc:Choice>
  </mc:AlternateContent>
  <xr:revisionPtr revIDLastSave="0" documentId="13_ncr:1_{9799C2DA-CC67-4225-A794-E9DA14A046AE}" xr6:coauthVersionLast="47" xr6:coauthVersionMax="47" xr10:uidLastSave="{00000000-0000-0000-0000-000000000000}"/>
  <bookViews>
    <workbookView xWindow="28680" yWindow="-120" windowWidth="29040" windowHeight="15720" xr2:uid="{00000000-000D-0000-FFFF-FFFF00000000}"/>
  </bookViews>
  <sheets>
    <sheet name="LFVQ_25_03_2026" sheetId="4" r:id="rId1"/>
    <sheet name="Espèces_disparues" sheetId="3" r:id="rId2"/>
    <sheet name="Statistique" sheetId="2" r:id="rId3"/>
  </sheets>
  <definedNames>
    <definedName name="DonnéesExternes_1" localSheetId="0" hidden="1">LFVQ_25_03_2026!$A$1:$V$883</definedName>
    <definedName name="qryLFVQ">#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8EB8BB-8D96-45AF-9F18-92014AFCCC61}" keepAlive="1" name="Requête - LFVQ_25_03_2026" description="Connexion à la requête « LFVQ_25_03_2026 » dans le classeur." type="5" refreshedVersion="8" background="1" saveData="1">
    <dbPr connection="Provider=Microsoft.Mashup.OleDb.1;Data Source=$Workbook$;Location=LFVQ_25_03_2026;Extended Properties=&quot;&quot;" command="SELECT * FROM [LFVQ_25_03_2026]"/>
  </connection>
</connections>
</file>

<file path=xl/sharedStrings.xml><?xml version="1.0" encoding="utf-8"?>
<sst xmlns="http://schemas.openxmlformats.org/spreadsheetml/2006/main" count="18622" uniqueCount="5657">
  <si>
    <t>ELEMENT_ID</t>
  </si>
  <si>
    <t>GRAND_GROUPE</t>
  </si>
  <si>
    <t>Nom_francais</t>
  </si>
  <si>
    <t>Autres_noms_francais</t>
  </si>
  <si>
    <t>Nom_anglais</t>
  </si>
  <si>
    <t>Autres_noms_anglais</t>
  </si>
  <si>
    <t>Nom_scientifique</t>
  </si>
  <si>
    <t>Anciens_noms_scientifiques</t>
  </si>
  <si>
    <t>Commentaires</t>
  </si>
  <si>
    <t>Origine</t>
  </si>
  <si>
    <t>Regularite</t>
  </si>
  <si>
    <t>Degre_de_certitude</t>
  </si>
  <si>
    <t>Statuts_des_populations</t>
  </si>
  <si>
    <t>CLASSE</t>
  </si>
  <si>
    <t>ORDRE</t>
  </si>
  <si>
    <t>FAMILLE</t>
  </si>
  <si>
    <t>GENRE</t>
  </si>
  <si>
    <t>ESPECE</t>
  </si>
  <si>
    <t>SOUS_ESPECE_POP</t>
  </si>
  <si>
    <t>Rang_S</t>
  </si>
  <si>
    <t>STATUT_LEMV</t>
  </si>
  <si>
    <t>COMPETENCE_PRINCIPALE</t>
  </si>
  <si>
    <t>Amphibiens</t>
  </si>
  <si>
    <t>Salamandre à points bleus</t>
  </si>
  <si>
    <t>Blue-spotted Salamander</t>
  </si>
  <si>
    <t>Ambystoma laterale</t>
  </si>
  <si>
    <t>Indigène</t>
  </si>
  <si>
    <t>Régulier</t>
  </si>
  <si>
    <t>Confirmé</t>
  </si>
  <si>
    <t>Toute l'année</t>
  </si>
  <si>
    <t>Amphibia</t>
  </si>
  <si>
    <t>Caudata</t>
  </si>
  <si>
    <t>Ambystomatidae</t>
  </si>
  <si>
    <t>Ambystoma</t>
  </si>
  <si>
    <t>laterale</t>
  </si>
  <si>
    <t>S5</t>
  </si>
  <si>
    <t>Non suivie</t>
  </si>
  <si>
    <t>Québec</t>
  </si>
  <si>
    <t>Salamandre maculée</t>
  </si>
  <si>
    <t>lézard d'eau; salamande vénéneuse</t>
  </si>
  <si>
    <t>Spotted Salamander</t>
  </si>
  <si>
    <t>Spotted Salamander; Violet-colored Salamander</t>
  </si>
  <si>
    <t>Ambystoma maculatum</t>
  </si>
  <si>
    <t>maculatum</t>
  </si>
  <si>
    <t>Salamandre sombre du Nord</t>
  </si>
  <si>
    <t>salamandre sombre; lézard</t>
  </si>
  <si>
    <t>Northern Dusky Salamander</t>
  </si>
  <si>
    <t>Dusky Salamander</t>
  </si>
  <si>
    <t>Desmognathus fuscus</t>
  </si>
  <si>
    <t>Plethodontidae</t>
  </si>
  <si>
    <t>Desmognathus</t>
  </si>
  <si>
    <t>fuscus</t>
  </si>
  <si>
    <t>Susceptible</t>
  </si>
  <si>
    <t>Salamandre sombre des montagnes, pop. des Appalaches</t>
  </si>
  <si>
    <t>salamandre sombre des montagnes, pop. 2; salamandre sombre des montagnes, pop. des Grands Lacs et du Saint-Laurent</t>
  </si>
  <si>
    <t>Allegheny Mountain Dusky Salamander - Appalachian population</t>
  </si>
  <si>
    <t>Allegheny Mountain Dusky Salamander - Great Lakes - St. Lawrence Population</t>
  </si>
  <si>
    <t>Desmognathus ochrophaeus pop. 2</t>
  </si>
  <si>
    <t>Le nom français "salamandre sombre des montagnes" et le nom anglais "Mountain Dusky Salamander" ne sont pas assez précis pour désigner cette espèce, car il existe d'autres salamandres sombres des montagnes en Amérique du Nord. Toutefois, le statut d'espèce menacée a été attribué au nom français simplifié "salamandre sombre des montagnes" et non à son nom précis "salamandre sombre des montagnes Allegheny".</t>
  </si>
  <si>
    <t>ochrophaeus</t>
  </si>
  <si>
    <t>pop. 2</t>
  </si>
  <si>
    <t>S2S3</t>
  </si>
  <si>
    <t>Menacée</t>
  </si>
  <si>
    <t>Salamandre à deux lignes</t>
  </si>
  <si>
    <t>salamandre à deux lignes du Nord</t>
  </si>
  <si>
    <t>Northern Two-lined Salamander</t>
  </si>
  <si>
    <t>Two-lined Salamander</t>
  </si>
  <si>
    <t>Eurycea bislineata</t>
  </si>
  <si>
    <t>Le nom français "salamandre à deux lignes" et le nom anglais "Two-lined Salamander" ne sont pas assez précis pour désigner l'espèce, car ils sont associés à d'autres espèces du genre Eurycea.</t>
  </si>
  <si>
    <t>Eurycea</t>
  </si>
  <si>
    <t>bislineata</t>
  </si>
  <si>
    <t>Salamandre à quatre orteils</t>
  </si>
  <si>
    <t>salamandre à quatre doigts</t>
  </si>
  <si>
    <t>Four-toed Salamander</t>
  </si>
  <si>
    <t>Hemidactylium scutatum</t>
  </si>
  <si>
    <t>Hemidactylium</t>
  </si>
  <si>
    <t>scutatum</t>
  </si>
  <si>
    <t>S3</t>
  </si>
  <si>
    <t>Salamandre cendrée</t>
  </si>
  <si>
    <t>salamandre rayée; salamandre dos-rouge; lézard</t>
  </si>
  <si>
    <t>Eastern Red-backed Salamander</t>
  </si>
  <si>
    <t>Redback Salamander; Eastern Red-backed Salamander; Red-backed Salamander; Red-backer Salamander</t>
  </si>
  <si>
    <t>Plethodon cinereus</t>
  </si>
  <si>
    <t>Plethodon</t>
  </si>
  <si>
    <t>cinereus</t>
  </si>
  <si>
    <t>Necture tacheté</t>
  </si>
  <si>
    <t>necture tacheté commun; lézard d'eau; morron; raseux de fond; ménobranche latéral</t>
  </si>
  <si>
    <t>Mudpuppy</t>
  </si>
  <si>
    <t>Common Mudpuppy; Waterdog; Proteus of Lakes</t>
  </si>
  <si>
    <t>Necturus maculosus</t>
  </si>
  <si>
    <t>Il est possible que seule la sous-espèce N. m. maculosus soit présente au Québec. Le nom français de cette sous-espèce est "necture tacheté commun" et le nom anglais est "Common Mudpuppy".</t>
  </si>
  <si>
    <t>Proteidae</t>
  </si>
  <si>
    <t>Necturus</t>
  </si>
  <si>
    <t>maculosus</t>
  </si>
  <si>
    <t>S3S4</t>
  </si>
  <si>
    <t>Triton vert</t>
  </si>
  <si>
    <t>lézard d'eau; salamandre symétrique</t>
  </si>
  <si>
    <t>Eastern Newt</t>
  </si>
  <si>
    <t>Red-spotted Newt; Elf; Common Newt; Symetrical Salamander</t>
  </si>
  <si>
    <t>Notophthalmus viridescens</t>
  </si>
  <si>
    <t>Salamandridae</t>
  </si>
  <si>
    <t>Notophthalmus</t>
  </si>
  <si>
    <t>viridescens</t>
  </si>
  <si>
    <t>Crapaud d'Amérique</t>
  </si>
  <si>
    <t>crapaud d'Amérique de l'Est; crapeau américain</t>
  </si>
  <si>
    <t>American Toad</t>
  </si>
  <si>
    <t>Eastern American Toad; Common Toad; Hop Toad</t>
  </si>
  <si>
    <t>Anaxyrus americanus</t>
  </si>
  <si>
    <t>Bufo americanus</t>
  </si>
  <si>
    <t>Il est possible que seule la sous-espèce A. a. americanus soit présente au Québec. Le nom français de cette sous-espèce est "crapaud d'Amérique de l'Est" et le nom anglais est "Eastern American Toad".</t>
  </si>
  <si>
    <t>Anura</t>
  </si>
  <si>
    <t>Bufonidae</t>
  </si>
  <si>
    <t>Anaxyrus</t>
  </si>
  <si>
    <t>americanus</t>
  </si>
  <si>
    <t>Rainette versicolore</t>
  </si>
  <si>
    <t>rainette criarde; crapeau vert</t>
  </si>
  <si>
    <t>Gray Treefrog</t>
  </si>
  <si>
    <t>Tetraploid Gray Treefrog; Common Tree Frog; Tree Frog; Tree Toad</t>
  </si>
  <si>
    <t>Dryophytes versicolor</t>
  </si>
  <si>
    <t>Hyla versicolor</t>
  </si>
  <si>
    <t>Hylidae</t>
  </si>
  <si>
    <t>Dryophytes</t>
  </si>
  <si>
    <t>versicolor</t>
  </si>
  <si>
    <t>S4</t>
  </si>
  <si>
    <t>Rainette faux-grillon de l'Ouest</t>
  </si>
  <si>
    <t>rainette faux-grillon de l'Ouest, pop. Des Grands-Lac / Saint-Laurent et Bouclier canadien; rainette faux-grillon; rainette faux-criquet</t>
  </si>
  <si>
    <t>Western Chorus Frog</t>
  </si>
  <si>
    <t>Western Chorus Frog - Great Lakes - St. Lawrence - Canadian Shield Population; Swamp Cricket Frog; Striped Chorus Frog; Pickering Frog</t>
  </si>
  <si>
    <t>Pseudacris triseriata</t>
  </si>
  <si>
    <t>Avant les années 1990, il était convenu que quatre sous-espèces de rainettes faux-grillon de l’Ouest existaient: P. triseriata triseriata, P. triseriata maculata, P. triseriata feriarum et P. triseriata kalmi. Les entités taxinomiques ont été par la suite élevées au rang d’espèce (P. triseriata, P. maculata, P. feriarum. P. kalmi) plutôt que de sous-espèce. Des analyses génétiques récentes indiquent que l’ADN mitochondrial de rainettes faux-grillon qui vivent dans le sud du Québec correspondrait à celui de la rainette faux-grillon boréale (Pseudacris maculata) et non de la rainette faux-grillon de l’Ouest (Pseudacris triseriata). De nouvelles analyses génétiques sont en cours pour confirmer les résultats.</t>
  </si>
  <si>
    <t>Pseudacris</t>
  </si>
  <si>
    <t>triseriata</t>
  </si>
  <si>
    <t>S2</t>
  </si>
  <si>
    <t>Rainette crucifère</t>
  </si>
  <si>
    <t>Spring Peeper</t>
  </si>
  <si>
    <t>Pseudacris crucifer</t>
  </si>
  <si>
    <t>crucifer</t>
  </si>
  <si>
    <t>Rainette faux-grillon boréale</t>
  </si>
  <si>
    <t>rainette faux-grillon boréale, pop. du Saint-Laurent; rainette faux-grillon boréale, pop. de la Baie James</t>
  </si>
  <si>
    <t>Boreal Chorus Frog</t>
  </si>
  <si>
    <t>Boreal Chorus Frog - Baie James Population; Swamp Cricket Frog; Striped Chorus Frog; Pickering Frog</t>
  </si>
  <si>
    <t>Pseudacris maculata</t>
  </si>
  <si>
    <t>maculata</t>
  </si>
  <si>
    <t>Ouaouaron</t>
  </si>
  <si>
    <t>oua-oua-ron; grenouille-taureau; grenouille mugissante</t>
  </si>
  <si>
    <t>American Bullfrog</t>
  </si>
  <si>
    <t>Wawaron; Bull-frog; Wonwarron</t>
  </si>
  <si>
    <t>Lithobates catesbeianus</t>
  </si>
  <si>
    <t>Lithobates catesbeiana; Rana catesbeiana; Rana catesbeianus</t>
  </si>
  <si>
    <t>Ranidae</t>
  </si>
  <si>
    <t>Lithobates</t>
  </si>
  <si>
    <t>catesbeianus</t>
  </si>
  <si>
    <t>Grenouille verte</t>
  </si>
  <si>
    <t>Green Frog</t>
  </si>
  <si>
    <t>Bronze Frog; Pond Frog; Screaming Frog</t>
  </si>
  <si>
    <t>Lithobates clamitans</t>
  </si>
  <si>
    <t>clamitans</t>
  </si>
  <si>
    <t>Grenouille des marais</t>
  </si>
  <si>
    <t>grenouille halécine</t>
  </si>
  <si>
    <t>Pickerel Frog</t>
  </si>
  <si>
    <t>Poison Frog; Tiger Frog ; Marsh frog; Shad Frog; Leopard Frog</t>
  </si>
  <si>
    <t>Lithobates palustris</t>
  </si>
  <si>
    <t>Rana palustris</t>
  </si>
  <si>
    <t>palustris</t>
  </si>
  <si>
    <t>Grenouille léopard</t>
  </si>
  <si>
    <t>grenouille léopard du Nord; grenouille mugissante; wawaron</t>
  </si>
  <si>
    <t>Northern Leopard Frog</t>
  </si>
  <si>
    <t>Bull-frog; Leopard Frog; Meadow Frog; Grassfrog</t>
  </si>
  <si>
    <t>Lithobates pipiens</t>
  </si>
  <si>
    <t>Le nom français "grenouille léopard" et le nom anglais "Leopard frog" ne sont pas assez précis pour désigner l'espèce, car ils sont associés à d'autres espèces du genre Lithobates.</t>
  </si>
  <si>
    <t>pipiens</t>
  </si>
  <si>
    <t>Grenouille du Nord</t>
  </si>
  <si>
    <t>Mink Frog</t>
  </si>
  <si>
    <t>Northern Frog</t>
  </si>
  <si>
    <t>Lithobates septentrionalis</t>
  </si>
  <si>
    <t>septentrionalis</t>
  </si>
  <si>
    <t>Grenouille des bois</t>
  </si>
  <si>
    <t>Wood Frog</t>
  </si>
  <si>
    <t>Lithobates sylvaticus</t>
  </si>
  <si>
    <t>Lithobates sylvatica; Rana sylvatica</t>
  </si>
  <si>
    <t>sylvaticus</t>
  </si>
  <si>
    <t>Oiseaux</t>
  </si>
  <si>
    <t>Plongeon catmarin</t>
  </si>
  <si>
    <t>huard à gorge rousse; plongeon à gorge rousse; cou-rouge</t>
  </si>
  <si>
    <t>Red-throated Loon</t>
  </si>
  <si>
    <t>Huard Capderace; Cape Drake; Cape Racer; Carbreast</t>
  </si>
  <si>
    <t>Gavia stellata</t>
  </si>
  <si>
    <t>Reproducteur</t>
  </si>
  <si>
    <t>Aves</t>
  </si>
  <si>
    <t>Gaviiformes</t>
  </si>
  <si>
    <t>Gaviidae</t>
  </si>
  <si>
    <t>Gavia</t>
  </si>
  <si>
    <t>stellata</t>
  </si>
  <si>
    <t>S4S5</t>
  </si>
  <si>
    <t>Environnement et Changement climatique Canada</t>
  </si>
  <si>
    <t>Plongeon huard</t>
  </si>
  <si>
    <t>huart à collier; plongeon imbrin; plongeon glacial; huard à collier imbrin</t>
  </si>
  <si>
    <t>Common Loon</t>
  </si>
  <si>
    <t>Great Diver; Riche-poom</t>
  </si>
  <si>
    <t>Gavia immer</t>
  </si>
  <si>
    <t>immer</t>
  </si>
  <si>
    <t>S5B</t>
  </si>
  <si>
    <t>Plongeon du Pacifique</t>
  </si>
  <si>
    <t>huart du pacifique; huart pacifique</t>
  </si>
  <si>
    <t>Pacific Loon</t>
  </si>
  <si>
    <t>Pacific Diver</t>
  </si>
  <si>
    <t>Gavia pacifica</t>
  </si>
  <si>
    <t>pacifica</t>
  </si>
  <si>
    <t>Grèbe à bec bigarré</t>
  </si>
  <si>
    <t>grèbe à bec cerclé; grèbe à gros bec; plongeon; grand plongeon</t>
  </si>
  <si>
    <t>Pied-billed Grebe</t>
  </si>
  <si>
    <t>Diving Dapper; Carolina Grebe; Chicken-billed Grebe; Dab Chuck</t>
  </si>
  <si>
    <t>Podilymbus podiceps</t>
  </si>
  <si>
    <t>Podicipediformes</t>
  </si>
  <si>
    <t>Podicipedidae</t>
  </si>
  <si>
    <t>Podilymbus</t>
  </si>
  <si>
    <t>podiceps</t>
  </si>
  <si>
    <t>Grèbe esclavon</t>
  </si>
  <si>
    <t>grèbe esclavon, pop. des îles de la Madeleine; grèbe cornu; grèbe oreillard; grèbe de l'esclavonie</t>
  </si>
  <si>
    <t>Horned Grebe</t>
  </si>
  <si>
    <t>Slavonian Grebe; Pink-eyed Diver; Dusky Grebe; Little White Diver</t>
  </si>
  <si>
    <t>Podiceps auritus</t>
  </si>
  <si>
    <t>Podiceps</t>
  </si>
  <si>
    <t>auritus</t>
  </si>
  <si>
    <t>S1B</t>
  </si>
  <si>
    <t>Grèbe jougris</t>
  </si>
  <si>
    <t>grèbe à joues grises; jougris; grèbe à cou rouge</t>
  </si>
  <si>
    <t>Red-necked Grebe</t>
  </si>
  <si>
    <t>Hell-Diver; Laughing Hell-diver; Red-eyes; Water-hen</t>
  </si>
  <si>
    <t>Podiceps grisegena</t>
  </si>
  <si>
    <t>grisegena</t>
  </si>
  <si>
    <t>S1S2</t>
  </si>
  <si>
    <t>Retirée</t>
  </si>
  <si>
    <t>Grèbe à cou noir</t>
  </si>
  <si>
    <t>grèbe oreillard; grèbe à cou noir de Caroline</t>
  </si>
  <si>
    <t>Eared Grebe</t>
  </si>
  <si>
    <t>California Grebe; Black-necked Grebe; Hell-diver; Little Water-hen</t>
  </si>
  <si>
    <t>Podiceps nigricollis</t>
  </si>
  <si>
    <t>Présence de l'espèce plutôt imprévisible; elle peut ne pas être observée pendant de longues périodes.</t>
  </si>
  <si>
    <t>Accidentel/non régulier</t>
  </si>
  <si>
    <t>Migrateur</t>
  </si>
  <si>
    <t>nigricollis</t>
  </si>
  <si>
    <t>SNA</t>
  </si>
  <si>
    <t>Grèbe élégant</t>
  </si>
  <si>
    <t>grèbe de l'Ouest; grèbe occidental; grand grèbe américain; grèbe de l'Ouest américain</t>
  </si>
  <si>
    <t>Western Grebe</t>
  </si>
  <si>
    <t>Hell-diver; Clark Grebe; Swan-necked Grebe; Swan Grebe</t>
  </si>
  <si>
    <t>Aechmophorus occidentalis</t>
  </si>
  <si>
    <t>Aechmophorus</t>
  </si>
  <si>
    <t>occidentalis</t>
  </si>
  <si>
    <t>Albatros à nez jaune</t>
  </si>
  <si>
    <t>albatros à bec jaune</t>
  </si>
  <si>
    <t>Yellow-nosed Albatross</t>
  </si>
  <si>
    <t>Yellow-nosed Albatros</t>
  </si>
  <si>
    <t>Thalassarche chlororhynchos</t>
  </si>
  <si>
    <t>Diomedea chlororhynchos</t>
  </si>
  <si>
    <t>Procellariiformes</t>
  </si>
  <si>
    <t>Diomedeidae</t>
  </si>
  <si>
    <t>Thalassarche</t>
  </si>
  <si>
    <t>chlororhynchos</t>
  </si>
  <si>
    <t>Fulmar boréal</t>
  </si>
  <si>
    <t>pétrel fulmar; pétrel glacial; fulmar glacial; fulmar pétrel</t>
  </si>
  <si>
    <t>Northern Fulmar</t>
  </si>
  <si>
    <t>Atlantic Fulmar; Fulmar Petrel; Hagdon; Mallemoke</t>
  </si>
  <si>
    <t>Fulmarus glacialis</t>
  </si>
  <si>
    <t>Non reproducteur</t>
  </si>
  <si>
    <t>Procellariidae</t>
  </si>
  <si>
    <t>Fulmarus</t>
  </si>
  <si>
    <t>glacialis</t>
  </si>
  <si>
    <t>S4N</t>
  </si>
  <si>
    <t>Puffin majeur</t>
  </si>
  <si>
    <t>grand puffin; puffin à face blanche</t>
  </si>
  <si>
    <t>Great Shearwater</t>
  </si>
  <si>
    <t>Bank; Grey Bag; Haglet</t>
  </si>
  <si>
    <t>Ardenna gravis</t>
  </si>
  <si>
    <t>Ardenna</t>
  </si>
  <si>
    <t>gravis</t>
  </si>
  <si>
    <t>S3S4N</t>
  </si>
  <si>
    <t>Puffin fuligineux</t>
  </si>
  <si>
    <t>puffin gris</t>
  </si>
  <si>
    <t>Sooty Shearwater</t>
  </si>
  <si>
    <t>Black Shearwater; Mutton Bird; Black Bauk; Black Haddown</t>
  </si>
  <si>
    <t>Ardenna grisea</t>
  </si>
  <si>
    <t>grisea</t>
  </si>
  <si>
    <t>S4?N</t>
  </si>
  <si>
    <t>Puffin des Anglais</t>
  </si>
  <si>
    <t>puffin Manx; puffin de Manks; puffin de l'île de Man; puffin de Pennant</t>
  </si>
  <si>
    <t>Manx Shearwater</t>
  </si>
  <si>
    <t>Puffinus puffinus</t>
  </si>
  <si>
    <t>Puffinus</t>
  </si>
  <si>
    <t>puffinus</t>
  </si>
  <si>
    <t>S3N</t>
  </si>
  <si>
    <t>Océanite de Wilson</t>
  </si>
  <si>
    <t>pétrel océanite; pétrel océanique; pétrel-tempète de Wilson; thalassidrome de Wilson</t>
  </si>
  <si>
    <t>Wilson's Storm-petrel</t>
  </si>
  <si>
    <t>Stormy Petrel; Long-legged Petrel; White-rumped Petrel; Carey Chicken</t>
  </si>
  <si>
    <t>Oceanites oceanicus</t>
  </si>
  <si>
    <t>Oceanitidae</t>
  </si>
  <si>
    <t>Oceanites</t>
  </si>
  <si>
    <t>oceanicus</t>
  </si>
  <si>
    <t>Fou de Bassan</t>
  </si>
  <si>
    <t>margaulx; oie des Sorlingues; oie d'Ouessant; grand guillou</t>
  </si>
  <si>
    <t>Northern Gannet</t>
  </si>
  <si>
    <t>Sulaire; Gaunt; Gander; Fool</t>
  </si>
  <si>
    <t>Morus bassanus</t>
  </si>
  <si>
    <t>Sula bassanus</t>
  </si>
  <si>
    <t>Suliformes</t>
  </si>
  <si>
    <t>Sulidae</t>
  </si>
  <si>
    <t>Morus</t>
  </si>
  <si>
    <t>bassanus</t>
  </si>
  <si>
    <t>Pélican d'Amérique</t>
  </si>
  <si>
    <t>pélican blanc d'Amérique; pélican à bec rouge</t>
  </si>
  <si>
    <t>American White Pelican</t>
  </si>
  <si>
    <t>White Pelican</t>
  </si>
  <si>
    <t>Pelecanus erythrorhynchos</t>
  </si>
  <si>
    <t>Pelecaniformes</t>
  </si>
  <si>
    <t>Pelecanidae</t>
  </si>
  <si>
    <t>Pelecanus</t>
  </si>
  <si>
    <t>erythrorhynchos</t>
  </si>
  <si>
    <t>SU</t>
  </si>
  <si>
    <t>Pélican brun</t>
  </si>
  <si>
    <t>Brown Pelican</t>
  </si>
  <si>
    <t>Pelecanus occidentalis</t>
  </si>
  <si>
    <t>Grand cormoran</t>
  </si>
  <si>
    <t>cormoran européen; cormoran d'Europe; cormoran commun; cormoran noir</t>
  </si>
  <si>
    <t>Great Cormorant</t>
  </si>
  <si>
    <t>Sgarbh; Black Cormorant; Cormorant; Crow-duck</t>
  </si>
  <si>
    <t>Phalacrocorax carbo</t>
  </si>
  <si>
    <t>Phalacrocoracidae</t>
  </si>
  <si>
    <t>Phalacrocorax</t>
  </si>
  <si>
    <t>carbo</t>
  </si>
  <si>
    <t>S3B</t>
  </si>
  <si>
    <t>Cormoran à aigrettes</t>
  </si>
  <si>
    <t>cormoran à double crête; cormoran à oreilles; cormoran oreillard; cormoran huppé</t>
  </si>
  <si>
    <t>Double-crested Cormorant</t>
  </si>
  <si>
    <t>Sgarbh; Common Cormorant; Florida Cormorant; White-crested Cormorant</t>
  </si>
  <si>
    <t>Phalacrocorax auritus</t>
  </si>
  <si>
    <t>Frégate superbe</t>
  </si>
  <si>
    <t>frégate marine; frégate magnifique; aigle des mers; frégate-aigle</t>
  </si>
  <si>
    <t>Magnificent Frigatebird</t>
  </si>
  <si>
    <t>Man-of-war Bird; Cobbler; Hurricane Bird; Scissor-tail</t>
  </si>
  <si>
    <t>Fregata magnificens</t>
  </si>
  <si>
    <t>Fregatidae</t>
  </si>
  <si>
    <t>Fregata</t>
  </si>
  <si>
    <t>magnificens</t>
  </si>
  <si>
    <t>Butor d'Amérique</t>
  </si>
  <si>
    <t>butor américain; butor d'Amérique du Nord; butor nord-américain; oiseau pompe-à-eau</t>
  </si>
  <si>
    <t>American Bittern</t>
  </si>
  <si>
    <t>Bill-grudgeon; Bot-trotter; Butter-pump; Comptah</t>
  </si>
  <si>
    <t>Botaurus lentiginosus</t>
  </si>
  <si>
    <t>Ardeidae</t>
  </si>
  <si>
    <t>Botaurus</t>
  </si>
  <si>
    <t>lentiginosus</t>
  </si>
  <si>
    <t>Petit blongios</t>
  </si>
  <si>
    <t>petit butor; blongios; blongios minute; blongios d'Amérique</t>
  </si>
  <si>
    <t>Least Bittern</t>
  </si>
  <si>
    <t>Bittlin; Gaulin; Minute Bittern; Eastern Least Bittern</t>
  </si>
  <si>
    <t>Ixobrychus exilis</t>
  </si>
  <si>
    <t>Botaurus exilis</t>
  </si>
  <si>
    <t>Ixobrychus</t>
  </si>
  <si>
    <t>exilis</t>
  </si>
  <si>
    <t>Vulnérable</t>
  </si>
  <si>
    <t>Grand héron</t>
  </si>
  <si>
    <t>grand héron bleu; héron bleu; butor; couac</t>
  </si>
  <si>
    <t>Great Blue Heron</t>
  </si>
  <si>
    <t>Blue Crane; Common Crane; Crane; Hern</t>
  </si>
  <si>
    <t>Ardea herodias</t>
  </si>
  <si>
    <t>Ardea</t>
  </si>
  <si>
    <t>herodias</t>
  </si>
  <si>
    <t>Grande aigrette</t>
  </si>
  <si>
    <t>grand héron blanc; héron blanc; aigrette blanche; crabier blanc</t>
  </si>
  <si>
    <t>Great Egret</t>
  </si>
  <si>
    <t>Common Egret; American Egret; Great White Heron; Great White Egret</t>
  </si>
  <si>
    <t>Ardea alba</t>
  </si>
  <si>
    <t>Casmerodius albus</t>
  </si>
  <si>
    <t>alba</t>
  </si>
  <si>
    <t>Aigrette garzette</t>
  </si>
  <si>
    <t>petite aigrette; garzette; aigrette garzette d'Europe; petit héron blanc</t>
  </si>
  <si>
    <t>Little Egret</t>
  </si>
  <si>
    <t>Egretta garzetta</t>
  </si>
  <si>
    <t>Egretta</t>
  </si>
  <si>
    <t>garzetta</t>
  </si>
  <si>
    <t>Aigrette neigeuse</t>
  </si>
  <si>
    <t>aigrette neige; aigrette américaine; garzette américaine; aigrette garzette américaine</t>
  </si>
  <si>
    <t>Snowy Egret</t>
  </si>
  <si>
    <t>Snowy Heron; White Gaulin; Brewster's Egret; Cross Egret</t>
  </si>
  <si>
    <t>Egretta thula</t>
  </si>
  <si>
    <t>thula</t>
  </si>
  <si>
    <t>Aigrette bleue</t>
  </si>
  <si>
    <t>petit héron bleu; petit héron bleu de Floride; aigrette; crabier bleu</t>
  </si>
  <si>
    <t>Little Blue Heron</t>
  </si>
  <si>
    <t>Blue Gaulin; Blue Heron; White Gaulin</t>
  </si>
  <si>
    <t>Egretta caerulea</t>
  </si>
  <si>
    <t>caerulea</t>
  </si>
  <si>
    <t>Aigrette tricolore</t>
  </si>
  <si>
    <t>aigrette à ventre blanc; héron tricolore; héron de la Louisianne; crabier</t>
  </si>
  <si>
    <t>Tricolored Heron</t>
  </si>
  <si>
    <t>Tricoloured Heron; Louisiana Heron; Gaulin; Switching-neck</t>
  </si>
  <si>
    <t>Egretta tricolor</t>
  </si>
  <si>
    <t>tricolor</t>
  </si>
  <si>
    <t>Héron garde-boeufs</t>
  </si>
  <si>
    <t>garde-bœufs; crabier garde-bœuf; garde-boeuf ibis; héron Vérany</t>
  </si>
  <si>
    <t>Cattle Egret</t>
  </si>
  <si>
    <t>Buff-backed Heron; Cattle Gaulin</t>
  </si>
  <si>
    <t>Ardea ibis</t>
  </si>
  <si>
    <t>Bubulcus ibis</t>
  </si>
  <si>
    <t>ibis</t>
  </si>
  <si>
    <t>Héron vert</t>
  </si>
  <si>
    <t>héron à dos vert; blongios vert; crabier vert; valet de Caïman</t>
  </si>
  <si>
    <t>Green Heron</t>
  </si>
  <si>
    <t>Green-backed Heron; Little Heron; Little Gaulin; Lees Pond Gaulin</t>
  </si>
  <si>
    <t>Butorides virescens</t>
  </si>
  <si>
    <t>Butorides</t>
  </si>
  <si>
    <t>virescens</t>
  </si>
  <si>
    <t>Bihoreau gris</t>
  </si>
  <si>
    <t>bihoreau à couroronne noire; héron bihoreau; bihoreau; bihoreau couronné noir</t>
  </si>
  <si>
    <t>Black-crowned Night Heron</t>
  </si>
  <si>
    <t>Nycticorax nycticorax</t>
  </si>
  <si>
    <t>Nycticorax</t>
  </si>
  <si>
    <t>nycticorax</t>
  </si>
  <si>
    <t>Bihoreau violacé</t>
  </si>
  <si>
    <t>bihoreau à tête jaune; bihoreau à calotte jaune; crabier gris; crabier de bois</t>
  </si>
  <si>
    <t>Yellow-crowned Night Heron</t>
  </si>
  <si>
    <t>Nyctanassa violacea</t>
  </si>
  <si>
    <t>Nyctanassa</t>
  </si>
  <si>
    <t>violacea</t>
  </si>
  <si>
    <t>Ibis blanc</t>
  </si>
  <si>
    <t>gant blanc</t>
  </si>
  <si>
    <t>White Ibis</t>
  </si>
  <si>
    <t>American White Ibis; Spanish Curlew; Stone Curlew; White Curlew</t>
  </si>
  <si>
    <t>Eudocimus albus</t>
  </si>
  <si>
    <t>Threskiornithidae</t>
  </si>
  <si>
    <t>Eudocimus</t>
  </si>
  <si>
    <t>albus</t>
  </si>
  <si>
    <t>Ibis falcinelle</t>
  </si>
  <si>
    <t>ibis luisant; falcinelle éclatant; falcinelle; pêcheur</t>
  </si>
  <si>
    <t>Glossy Ibis</t>
  </si>
  <si>
    <t>Black Curlew; Common Glossy; Bronze Curlew; Eastern Glossy Ibis</t>
  </si>
  <si>
    <t>Plegadis falcinellus</t>
  </si>
  <si>
    <t>Plegadis</t>
  </si>
  <si>
    <t>falcinellus</t>
  </si>
  <si>
    <t>Dendrocygne fauve</t>
  </si>
  <si>
    <t>dendrocygne bicolore; vigeon rouge; canard fauve; milouin bicolore</t>
  </si>
  <si>
    <t>Fulvous Whistling-duck</t>
  </si>
  <si>
    <t>Fulvous Tree Duck; Fulvous Duck; Cornfield Duck; Mexican Wood-duck</t>
  </si>
  <si>
    <t>Dendrocygna bicolor</t>
  </si>
  <si>
    <t>Anseriformes</t>
  </si>
  <si>
    <t>Anatidae</t>
  </si>
  <si>
    <t>Dendrocygna</t>
  </si>
  <si>
    <t>bicolor</t>
  </si>
  <si>
    <t>Dendrocygne à ventre noir</t>
  </si>
  <si>
    <t>Black-bellied Whistling-duck</t>
  </si>
  <si>
    <t>Dendrocygna autumnalis</t>
  </si>
  <si>
    <t>autumnalis</t>
  </si>
  <si>
    <t>Cygne siffleur</t>
  </si>
  <si>
    <t>cygne de Bewick; cygne de Colombie; cygne chanteur; cygne américain</t>
  </si>
  <si>
    <t>Tundra Swan</t>
  </si>
  <si>
    <t>Bewick's Swan; Whistling Swan; Big Whistler; White Swan</t>
  </si>
  <si>
    <t>Cygnus columbianus</t>
  </si>
  <si>
    <t>Cygnus</t>
  </si>
  <si>
    <t>columbianus</t>
  </si>
  <si>
    <t>Cygne trompette</t>
  </si>
  <si>
    <t>Trumpeter Swan</t>
  </si>
  <si>
    <t>White Swan; Wild Swan</t>
  </si>
  <si>
    <t>Cygnus buccinator</t>
  </si>
  <si>
    <t>buccinator</t>
  </si>
  <si>
    <t>Cygne tuberculé</t>
  </si>
  <si>
    <t>cygne muet; cygne domestique</t>
  </si>
  <si>
    <t>Mute Swan</t>
  </si>
  <si>
    <t>Cygnus olor</t>
  </si>
  <si>
    <t>Exotique</t>
  </si>
  <si>
    <t>olor</t>
  </si>
  <si>
    <t>Oie à bec court</t>
  </si>
  <si>
    <t>petite oie des moissons</t>
  </si>
  <si>
    <t>Pink-footed Goose</t>
  </si>
  <si>
    <t>Anser brachyrhynchus</t>
  </si>
  <si>
    <t>Anser</t>
  </si>
  <si>
    <t>brachyrhynchus</t>
  </si>
  <si>
    <t>Oie rieuse</t>
  </si>
  <si>
    <t>Greater White-fronted Goose</t>
  </si>
  <si>
    <t>Anser albifrons</t>
  </si>
  <si>
    <t>albifrons</t>
  </si>
  <si>
    <t>Oie des neiges</t>
  </si>
  <si>
    <t>grande oie blanche; grande oie des neiges; oie blanche; petite oie des neiges</t>
  </si>
  <si>
    <t>Snow Goose</t>
  </si>
  <si>
    <t>Anser caerulescens</t>
  </si>
  <si>
    <t>Chen caerulescens</t>
  </si>
  <si>
    <t>caerulescens</t>
  </si>
  <si>
    <t>S4B</t>
  </si>
  <si>
    <t>Oie de Ross</t>
  </si>
  <si>
    <t>Ross's Goose</t>
  </si>
  <si>
    <t>Anser rossii</t>
  </si>
  <si>
    <t>Chen rossii</t>
  </si>
  <si>
    <t>rossii</t>
  </si>
  <si>
    <t>Bernache cravant</t>
  </si>
  <si>
    <t>bernache; cravant; belon; barneche</t>
  </si>
  <si>
    <t>Brant</t>
  </si>
  <si>
    <t>Brant Goose; Atlantic Brant; Chickeny Goose; Common Brant</t>
  </si>
  <si>
    <t>Branta bernicla</t>
  </si>
  <si>
    <t>Branta</t>
  </si>
  <si>
    <t>bernicla</t>
  </si>
  <si>
    <t>Bernache nonnette</t>
  </si>
  <si>
    <t>bernache; oie bernache; nonnette</t>
  </si>
  <si>
    <t>Barnacle Goose</t>
  </si>
  <si>
    <t>Branta leucopsis</t>
  </si>
  <si>
    <t>leucopsis</t>
  </si>
  <si>
    <t>Bernache du Canada</t>
  </si>
  <si>
    <t>bernache Canada; bernache canadienne; oie du Canada; cygnopsis canadien</t>
  </si>
  <si>
    <t>Canada Goose</t>
  </si>
  <si>
    <t>Gander; Honker; Atlantic Canada Goose; Common Canada Goose</t>
  </si>
  <si>
    <t>Branta canadensis</t>
  </si>
  <si>
    <t>canadensis</t>
  </si>
  <si>
    <t>Canard branchu</t>
  </si>
  <si>
    <t>canard carolin; aix carolin; aix de la Caroline; canard brancheur</t>
  </si>
  <si>
    <t>Wood Duck</t>
  </si>
  <si>
    <t>North American Wood Duck; Carolina Duck</t>
  </si>
  <si>
    <t>Aix sponsa</t>
  </si>
  <si>
    <t>Aix</t>
  </si>
  <si>
    <t>sponsa</t>
  </si>
  <si>
    <t>Sarcelle d'hiver</t>
  </si>
  <si>
    <t>sarcelle à ailes vertes; sarcelle sarcelline; petite sarcelle; biganon</t>
  </si>
  <si>
    <t>Green-winged Teal</t>
  </si>
  <si>
    <t>Europeen Teal; Eurasian Green-winged Teal</t>
  </si>
  <si>
    <t>Anas crecca</t>
  </si>
  <si>
    <t>Anas</t>
  </si>
  <si>
    <t>crecca</t>
  </si>
  <si>
    <t>Canard noir</t>
  </si>
  <si>
    <t>canard noirâtre; canard noirâtre américain; canard obscur; canard brun</t>
  </si>
  <si>
    <t>American Black Duck</t>
  </si>
  <si>
    <t>North American Black Duck; Mottled Duck; Dusky Duck; Summer Black Mallard</t>
  </si>
  <si>
    <t>Anas rubripes</t>
  </si>
  <si>
    <t>rubripes</t>
  </si>
  <si>
    <t>Canard colvert</t>
  </si>
  <si>
    <t>canard mallard; canard domestique; maraîche; tête verte</t>
  </si>
  <si>
    <t>Mallard</t>
  </si>
  <si>
    <t>Anas platyrhynchos</t>
  </si>
  <si>
    <t>platyrhynchos</t>
  </si>
  <si>
    <t>Canard pilet</t>
  </si>
  <si>
    <t>pilet spinicaude; pilet acuticaude; pilet à queue pointue; pilet à longue queue</t>
  </si>
  <si>
    <t>Northern Pintail</t>
  </si>
  <si>
    <t>Common Pintail; Pin-tailed Duck; Sharp-tailed Duck</t>
  </si>
  <si>
    <t>Anas acuta</t>
  </si>
  <si>
    <t>acuta</t>
  </si>
  <si>
    <t>Sarcelle d'été</t>
  </si>
  <si>
    <t>sarcelle commune; sarcelle de mars; canard criquart</t>
  </si>
  <si>
    <t>Garganey</t>
  </si>
  <si>
    <t>Garganey Teal</t>
  </si>
  <si>
    <t>Spatula querquedula</t>
  </si>
  <si>
    <t>Anas querquedula</t>
  </si>
  <si>
    <t>Spatula</t>
  </si>
  <si>
    <t>querquedula</t>
  </si>
  <si>
    <t>Sarcelle à ailes bleues</t>
  </si>
  <si>
    <t>sarcelle soucrourou; sarcelle aux ailes bleues; sarcelle américaine; sarcelle soucrouette</t>
  </si>
  <si>
    <t>Blue-winged Teal</t>
  </si>
  <si>
    <t>White-faced Teal; Teal; Blue Teal</t>
  </si>
  <si>
    <t>Spatula discors</t>
  </si>
  <si>
    <t>Anas discors</t>
  </si>
  <si>
    <t>discors</t>
  </si>
  <si>
    <t>Sarcelle cannelle</t>
  </si>
  <si>
    <t>sarcelle cinamome; sarcelle à ailes bleues; sarcelle rousse</t>
  </si>
  <si>
    <t>Cinnamon Teal</t>
  </si>
  <si>
    <t>Bluewing; Blue-winged Teal; Red-breasted Teal; River Teal</t>
  </si>
  <si>
    <t>Spatula cyanoptera</t>
  </si>
  <si>
    <t>Anas cyanoptera</t>
  </si>
  <si>
    <t>cyanoptera</t>
  </si>
  <si>
    <t>Canard souchet</t>
  </si>
  <si>
    <t>Northern Shoveler</t>
  </si>
  <si>
    <t>Spatula clypeata</t>
  </si>
  <si>
    <t>Anas clypeata</t>
  </si>
  <si>
    <t>clypeata</t>
  </si>
  <si>
    <t>Canard chipeau</t>
  </si>
  <si>
    <t>Gadwall</t>
  </si>
  <si>
    <t>Mareca strepera</t>
  </si>
  <si>
    <t>Anas strepera</t>
  </si>
  <si>
    <t>Mareca</t>
  </si>
  <si>
    <t>strepera</t>
  </si>
  <si>
    <t>Canard siffleur</t>
  </si>
  <si>
    <t>canard siffleur d'Europe</t>
  </si>
  <si>
    <t>Eurasian Wigeon</t>
  </si>
  <si>
    <t>Mareca penelope</t>
  </si>
  <si>
    <t>Anas penelope</t>
  </si>
  <si>
    <t>penelope</t>
  </si>
  <si>
    <t>Canard d'Amérique</t>
  </si>
  <si>
    <t>canard siffleur d'Amérique</t>
  </si>
  <si>
    <t>American Wigeon</t>
  </si>
  <si>
    <t>Mareca americana</t>
  </si>
  <si>
    <t>Anas americana</t>
  </si>
  <si>
    <t>americana</t>
  </si>
  <si>
    <t>Tadorne de Belon</t>
  </si>
  <si>
    <t>Common Shelduck</t>
  </si>
  <si>
    <t>Tadorna tadorna</t>
  </si>
  <si>
    <t>Tadorna</t>
  </si>
  <si>
    <t>tadorna</t>
  </si>
  <si>
    <t>Fuligule à dos blanc</t>
  </si>
  <si>
    <t>morillon à dos blanc; milouin aux yeux rouges; milouin à dos blanc; milouin des valisneries</t>
  </si>
  <si>
    <t>Canvasback</t>
  </si>
  <si>
    <t>Aythya valisineria</t>
  </si>
  <si>
    <t>Aythya</t>
  </si>
  <si>
    <t>valisineria</t>
  </si>
  <si>
    <t>Fuligule à tête rouge</t>
  </si>
  <si>
    <t>morillon à tête rouge; milouin à tête rousse; milouin aux yeux rouges; milouin à tête rouge</t>
  </si>
  <si>
    <t>Redhead</t>
  </si>
  <si>
    <t>Aythya americana</t>
  </si>
  <si>
    <t>S2B</t>
  </si>
  <si>
    <t>Fuligule à collier</t>
  </si>
  <si>
    <t>morillon à collier; morillon à bec cerclé; morillon huppé; fuligule à bec cerclé</t>
  </si>
  <si>
    <t>Ring-necked Duck</t>
  </si>
  <si>
    <t>Aythya collaris</t>
  </si>
  <si>
    <t>collaris</t>
  </si>
  <si>
    <t>Fuligule morillon</t>
  </si>
  <si>
    <t>morillon fuligule; morillon; morillon huppé; morillon d'Eurasie</t>
  </si>
  <si>
    <t>Tufted Duck</t>
  </si>
  <si>
    <t>Tufted Pochard</t>
  </si>
  <si>
    <t>Aythya fuligula</t>
  </si>
  <si>
    <t>fuligula</t>
  </si>
  <si>
    <t>Fuligule milouinan</t>
  </si>
  <si>
    <t>grand morillon; morillon à tête noire; canard milouinan; milouinan</t>
  </si>
  <si>
    <t>Greater Scaup</t>
  </si>
  <si>
    <t>Greater Scaup Duck; American Widgeon</t>
  </si>
  <si>
    <t>Aythya marila</t>
  </si>
  <si>
    <t>marila</t>
  </si>
  <si>
    <t>Petit fuligule</t>
  </si>
  <si>
    <t>petit morillon; petit milouinan d'Amérique; fuligule milouinan d'Amérique; bec-bleu</t>
  </si>
  <si>
    <t>Lesser Scaup</t>
  </si>
  <si>
    <t>Scaup; Scaup Duck; Black Duck; Black Neck</t>
  </si>
  <si>
    <t>Aythya affinis</t>
  </si>
  <si>
    <t>affinis</t>
  </si>
  <si>
    <t>Eider à duvet</t>
  </si>
  <si>
    <t>eider commun; eider d'Europe; eider vulgaire; moniac</t>
  </si>
  <si>
    <t>Common Eider</t>
  </si>
  <si>
    <t>Hudson Bay Eider; American Eider; Black and White Coot; Eider Duck</t>
  </si>
  <si>
    <t>Somateria mollissima</t>
  </si>
  <si>
    <t>Somateria</t>
  </si>
  <si>
    <t>mollissima</t>
  </si>
  <si>
    <t>Eider à tête grise</t>
  </si>
  <si>
    <t>eider remarquable; eider roi; eider royal; moyac remarquable</t>
  </si>
  <si>
    <t>King Eider</t>
  </si>
  <si>
    <t>White-headed Coot; Eider Duck; Grey-headed Duck; Sea Coot</t>
  </si>
  <si>
    <t>Somateria spectabilis</t>
  </si>
  <si>
    <t>spectabilis</t>
  </si>
  <si>
    <t>S4?B</t>
  </si>
  <si>
    <t>Eider de Steller</t>
  </si>
  <si>
    <t>éniconette; polysticte de Steller; éniconette de Steller</t>
  </si>
  <si>
    <t>Steller's Eider</t>
  </si>
  <si>
    <t>Steller's Duck</t>
  </si>
  <si>
    <t>Polysticta stelleri</t>
  </si>
  <si>
    <t>Polysticta</t>
  </si>
  <si>
    <t>stelleri</t>
  </si>
  <si>
    <t>Arlequin plongeur, pop. de l'Est</t>
  </si>
  <si>
    <t>canard arlequin; garrot arlequin; garrot harlequin; canard arlequin de l'Est</t>
  </si>
  <si>
    <t>Harlequin Duck - Eastern population</t>
  </si>
  <si>
    <t>Histrionicus histrionicus pop. 1</t>
  </si>
  <si>
    <t>Histrionicus</t>
  </si>
  <si>
    <t>histrionicus</t>
  </si>
  <si>
    <t>pop. 1</t>
  </si>
  <si>
    <t>S3S4B</t>
  </si>
  <si>
    <t>Harelde kakawi</t>
  </si>
  <si>
    <t>canard kakawi; kakawi; canard à longue queue</t>
  </si>
  <si>
    <t>Long-tailed Duck</t>
  </si>
  <si>
    <t>Long-tailed Duck; Aleck; Alewife; Cockawee</t>
  </si>
  <si>
    <t>Clangula hyemalis</t>
  </si>
  <si>
    <t>Clangula</t>
  </si>
  <si>
    <t>hyemalis</t>
  </si>
  <si>
    <t>Macreuse à bec jaune</t>
  </si>
  <si>
    <t>macreuse noire</t>
  </si>
  <si>
    <t>Black Scoter</t>
  </si>
  <si>
    <t>Melanitta americana</t>
  </si>
  <si>
    <t>Melanitta</t>
  </si>
  <si>
    <t>Macreuse à front blanc</t>
  </si>
  <si>
    <t>macreuse à lunettes; sourd; canard macreuse à large bec; basse</t>
  </si>
  <si>
    <t>Surf Scoter</t>
  </si>
  <si>
    <t>Big Mac; Shunk Head; Surf-duck; Bald Coot</t>
  </si>
  <si>
    <t>Melanitta perspicillata</t>
  </si>
  <si>
    <t>perspicillata</t>
  </si>
  <si>
    <t>Macreuse à ailes blanches</t>
  </si>
  <si>
    <t>macreuse brune; macreuse à miroir; macreuse double; canard de mer</t>
  </si>
  <si>
    <t>White-winged Scoter</t>
  </si>
  <si>
    <t>Melanitta deglandi</t>
  </si>
  <si>
    <t>deglandi</t>
  </si>
  <si>
    <t>Garrot à oeil d'or</t>
  </si>
  <si>
    <t>garrot commun; canard garrot; bucéphale; bucéphale d'Amérique</t>
  </si>
  <si>
    <t>Common Goldeneye</t>
  </si>
  <si>
    <t>Bucephala clangula</t>
  </si>
  <si>
    <t>Bucephala</t>
  </si>
  <si>
    <t>clangula</t>
  </si>
  <si>
    <t>Garrot d'Islande, pop. de l'Est</t>
  </si>
  <si>
    <t>garrot de Barrow; garrot islandais; canard de Barrow</t>
  </si>
  <si>
    <t>Barrow's Goldeneye - Eastern population</t>
  </si>
  <si>
    <t>Goldeneye; Brasseye; Cock pie-duck; Great-head</t>
  </si>
  <si>
    <t>Bucephala islandica pop. 1</t>
  </si>
  <si>
    <t>islandica</t>
  </si>
  <si>
    <t>Petit garrot</t>
  </si>
  <si>
    <t>garrot albéole; canard d'Islande; sarcelle religieuse; miclou</t>
  </si>
  <si>
    <t>Bufflehead</t>
  </si>
  <si>
    <t>Buffle-head; Buffelhead; Buffle Duck; Butter Bowl</t>
  </si>
  <si>
    <t>Bucephala albeola</t>
  </si>
  <si>
    <t>albeola</t>
  </si>
  <si>
    <t>S4S5B</t>
  </si>
  <si>
    <t>Harle couronné</t>
  </si>
  <si>
    <t>bec-scie couronné; bec-scie; harle; plongeon</t>
  </si>
  <si>
    <t>Hooded Merganser</t>
  </si>
  <si>
    <t>Beaver Duck; Diving Duck; Fish Duck; Hooder</t>
  </si>
  <si>
    <t>Lophodytes cucullatus</t>
  </si>
  <si>
    <t>Lophodytes</t>
  </si>
  <si>
    <t>cucullatus</t>
  </si>
  <si>
    <t>Grand harle</t>
  </si>
  <si>
    <t>grand bec-scie; harle bièvre; bec-scie commun; harle commun</t>
  </si>
  <si>
    <t>Common Merganser</t>
  </si>
  <si>
    <t>Goosander; Merganser; Shelldrake; American Goosander</t>
  </si>
  <si>
    <t>Mergus merganser</t>
  </si>
  <si>
    <t>Mergus</t>
  </si>
  <si>
    <t>merganser</t>
  </si>
  <si>
    <t>Harle huppé</t>
  </si>
  <si>
    <t>bec-scie à poitrine rousse; harle; gaspard</t>
  </si>
  <si>
    <t>Red-breasted Merganser</t>
  </si>
  <si>
    <t>Betsy; Diver; Diving Duck; Fish Duck</t>
  </si>
  <si>
    <t>Mergus serrator</t>
  </si>
  <si>
    <t>serrator</t>
  </si>
  <si>
    <t>Érismature rousse</t>
  </si>
  <si>
    <t>canard roux; érismature roux; érismature roux d'Amérique du Nord; érismature de la Jamaïque</t>
  </si>
  <si>
    <t>Ruddy Duck</t>
  </si>
  <si>
    <t>Rubber Duck; Diving Teal; Red Diver; Biddy</t>
  </si>
  <si>
    <t>Oxyura jamaicensis</t>
  </si>
  <si>
    <t>Oxyura</t>
  </si>
  <si>
    <t>jamaicensis</t>
  </si>
  <si>
    <t>Urubu noir</t>
  </si>
  <si>
    <t>vautour noir; catharte urubu; urubu; vautour urubu</t>
  </si>
  <si>
    <t>Black Vulture</t>
  </si>
  <si>
    <t>American Black Vulture; Black Buzzard; Carrion Crow; Buzzard</t>
  </si>
  <si>
    <t>Coragyps atratus</t>
  </si>
  <si>
    <t>Cathartiformes</t>
  </si>
  <si>
    <t>Cathartidae</t>
  </si>
  <si>
    <t>Coragyps</t>
  </si>
  <si>
    <t>atratus</t>
  </si>
  <si>
    <t>Urubu à tête rouge</t>
  </si>
  <si>
    <t>vautour à tête rouge; urubu; vautour aura; gallinaço</t>
  </si>
  <si>
    <t>Turkey Vulture</t>
  </si>
  <si>
    <t>Turkey Buzzard; Crow; John Crow; Carrion Crow</t>
  </si>
  <si>
    <t>Cathartes aura</t>
  </si>
  <si>
    <t>Cathartes</t>
  </si>
  <si>
    <t>aura</t>
  </si>
  <si>
    <t>Balbuzard pêcheur</t>
  </si>
  <si>
    <t>aigle pêcheur; balbuzard; balbuzard fluviatile; aigle de mer</t>
  </si>
  <si>
    <t>Osprey</t>
  </si>
  <si>
    <t>Sea Eagle; Fishing Eagle</t>
  </si>
  <si>
    <t>Pandion haliaetus</t>
  </si>
  <si>
    <t>Accipitriformes</t>
  </si>
  <si>
    <t>Pandionidae</t>
  </si>
  <si>
    <t>Pandion</t>
  </si>
  <si>
    <t>haliaetus</t>
  </si>
  <si>
    <t>Naucler à queue fourchue</t>
  </si>
  <si>
    <t>milan à queue fourchue; élanion; nauclère à queue fourchue; naucler martinet</t>
  </si>
  <si>
    <t>Swallow-tailed Kite</t>
  </si>
  <si>
    <t>Swallow-tailed Kite; Fork-tailed Kite; Snake Hawk; Wasp Hawk</t>
  </si>
  <si>
    <t>Elanoides forficatus</t>
  </si>
  <si>
    <t>Accipitridae</t>
  </si>
  <si>
    <t>Elanoides</t>
  </si>
  <si>
    <t>forficatus</t>
  </si>
  <si>
    <t>Pygargue à tête blanche</t>
  </si>
  <si>
    <t>aigle à tête blanche; aigle chauve; aigle américain à tête blanche; pygargue d'Amérique</t>
  </si>
  <si>
    <t>Bald Eagle</t>
  </si>
  <si>
    <t>Northern Bald Eagle; American Bald Eagle</t>
  </si>
  <si>
    <t>Haliaeetus leucocephalus</t>
  </si>
  <si>
    <t>Haliaeetus</t>
  </si>
  <si>
    <t>leucocephalus</t>
  </si>
  <si>
    <t>Busard des marais</t>
  </si>
  <si>
    <t>busard Saint-Martin</t>
  </si>
  <si>
    <t>Northern Harrier</t>
  </si>
  <si>
    <t>Circus hudsonius</t>
  </si>
  <si>
    <t>Circus cyaneus</t>
  </si>
  <si>
    <t>Circus</t>
  </si>
  <si>
    <t>hudsonius</t>
  </si>
  <si>
    <t>Épervier brun</t>
  </si>
  <si>
    <t>émerillon; épervier; bon volée</t>
  </si>
  <si>
    <t>Sharp-shinned Hawk</t>
  </si>
  <si>
    <t>Clamhan Speireag ; Well Flown; Buzzard Sparrow-Hawk; Merlin</t>
  </si>
  <si>
    <t>Accipiter striatus</t>
  </si>
  <si>
    <t>Accipiter</t>
  </si>
  <si>
    <t>striatus</t>
  </si>
  <si>
    <t>Épervier de Cooper</t>
  </si>
  <si>
    <t>autour de Cooper</t>
  </si>
  <si>
    <t>Cooper's Hawk</t>
  </si>
  <si>
    <t>Hen Hawk; Quail Hawk; Chicken Hawk</t>
  </si>
  <si>
    <t>Accipiter cooperii</t>
  </si>
  <si>
    <t>cooperii</t>
  </si>
  <si>
    <t>Autour d'Amérique</t>
  </si>
  <si>
    <t>autour des palombes; autour américain; aigle chasseur; autour commun; autour d'Amérique</t>
  </si>
  <si>
    <t>American Goshawk</t>
  </si>
  <si>
    <t>Northern Goshawk</t>
  </si>
  <si>
    <t>Accipiter atricapillus</t>
  </si>
  <si>
    <t>Accipiter gentilis; Accipiter gentilis atricapillus</t>
  </si>
  <si>
    <t>atricapillus</t>
  </si>
  <si>
    <t>Buse à épaulettes</t>
  </si>
  <si>
    <t>buse à épaulettes rousses; buse à manteau roux; buse rousse</t>
  </si>
  <si>
    <t>Red-shouldered Hawk</t>
  </si>
  <si>
    <t>Barred-breasted Buzzard; Red-shouldered Falcon; Red-shouldered Buzzard; Red-bellied Hawk</t>
  </si>
  <si>
    <t>Buteo lineatus</t>
  </si>
  <si>
    <t>Buteo</t>
  </si>
  <si>
    <t>lineatus</t>
  </si>
  <si>
    <t>Petite buse</t>
  </si>
  <si>
    <t>malfini; manger-poulet; buse de Pennsylvanie</t>
  </si>
  <si>
    <t>Broad-winged Hawk</t>
  </si>
  <si>
    <t>Marsh Hawk; Broad-winged Buzzard</t>
  </si>
  <si>
    <t>Buteo platypterus</t>
  </si>
  <si>
    <t>platypterus</t>
  </si>
  <si>
    <t>Buse de Swainson</t>
  </si>
  <si>
    <t>buse des Prairies</t>
  </si>
  <si>
    <t>Swainson's Hawk</t>
  </si>
  <si>
    <t>Swainson's Buzzard; Grasshopper Hawk; Brown-throated Hawk; Common Hen Hawk</t>
  </si>
  <si>
    <t>Buteo swainsoni</t>
  </si>
  <si>
    <t>swainsoni</t>
  </si>
  <si>
    <t>Buse à queue rousse</t>
  </si>
  <si>
    <t>buse de la Jamaïque; buse à queue rousse d'Amérique du Nord; buse à queue rouge; malfini</t>
  </si>
  <si>
    <t>Red-tailed Hawk</t>
  </si>
  <si>
    <t>Clamhan; Red-tailed Buzzard; Kridre's; Cream-Coloure</t>
  </si>
  <si>
    <t>Buteo jamaicensis</t>
  </si>
  <si>
    <t>Buse pattue</t>
  </si>
  <si>
    <t>buse nordique; buse gantée; archibuse pattue; buse d'Amérique</t>
  </si>
  <si>
    <t>Rough-legged Hawk</t>
  </si>
  <si>
    <t>Rough-legged Buzzard; Rough-leg; Common Rough-legged Hawk; American Rough-legged Hawk</t>
  </si>
  <si>
    <t>Buteo lagopus</t>
  </si>
  <si>
    <t>lagopus</t>
  </si>
  <si>
    <t>Aigle royal</t>
  </si>
  <si>
    <t>aigle doré; aigle fauve; aigle chrysaète; aigle commun</t>
  </si>
  <si>
    <t>Golden Eagle</t>
  </si>
  <si>
    <t>Black Eagle; Dark Eagle;</t>
  </si>
  <si>
    <t>Aquila chrysaetos</t>
  </si>
  <si>
    <t>Aquila</t>
  </si>
  <si>
    <t>chrysaetos</t>
  </si>
  <si>
    <t>Crécerelle d'Amérique</t>
  </si>
  <si>
    <t>crécerelle américaine; faucon crécerelle d'Amérique; faucon des moineaux; faucon crécerelle américain</t>
  </si>
  <si>
    <t>American Kestrel</t>
  </si>
  <si>
    <t>Sparrow Hawk Kerstel; Bastard Hawk; Killy-killy; Americain Sparrow-haw</t>
  </si>
  <si>
    <t>Falco sparverius</t>
  </si>
  <si>
    <t>Falconiformes</t>
  </si>
  <si>
    <t>Falconidae</t>
  </si>
  <si>
    <t>Falco</t>
  </si>
  <si>
    <t>sparverius</t>
  </si>
  <si>
    <t>Faucon émerillon</t>
  </si>
  <si>
    <t>émerillon; faucon des pigeons; épervier des pigeons; faucon de roche</t>
  </si>
  <si>
    <t>Merlin</t>
  </si>
  <si>
    <t>Falco columbarius</t>
  </si>
  <si>
    <t>columbarius</t>
  </si>
  <si>
    <t>Faucon pèlerin tundrius</t>
  </si>
  <si>
    <t>faucon pèlerin anatum/tundrius; faucon pèlerin d'Alaska et du Groenland</t>
  </si>
  <si>
    <t>Arctic Peregrine Falcon</t>
  </si>
  <si>
    <t>Falco peregrinus tundrius</t>
  </si>
  <si>
    <t>peregrinus</t>
  </si>
  <si>
    <t>tundrius</t>
  </si>
  <si>
    <t>Faucon gerfaut</t>
  </si>
  <si>
    <t>gerfaut; faucon arctique; gerfaut du Groenland; gyrfalco</t>
  </si>
  <si>
    <t>Gyrfalcon</t>
  </si>
  <si>
    <t>Gyr Falcon; White Gyrfalcon; Gyrfaco</t>
  </si>
  <si>
    <t>Falco rusticolus</t>
  </si>
  <si>
    <t>rusticolus</t>
  </si>
  <si>
    <t>Perdrix grise</t>
  </si>
  <si>
    <t>perdrix de Hongrie; perdrix européenne</t>
  </si>
  <si>
    <t>Gray Partridge</t>
  </si>
  <si>
    <t>Common Partridge; Partridge; European Partridge; Hun Partridge</t>
  </si>
  <si>
    <t>Perdix perdix</t>
  </si>
  <si>
    <t>Galliformes</t>
  </si>
  <si>
    <t>Phasianidae</t>
  </si>
  <si>
    <t>Perdix</t>
  </si>
  <si>
    <t>perdix</t>
  </si>
  <si>
    <t>Tétras du Canada</t>
  </si>
  <si>
    <t>tétras des savanes</t>
  </si>
  <si>
    <t>Spruce Grouse</t>
  </si>
  <si>
    <t>Black and Spotted Heath-cock; Canada Grouse; Black Black Grouse</t>
  </si>
  <si>
    <t>Canachites canadensis</t>
  </si>
  <si>
    <t>Dendragapus canadensis; Falcipennis canadensis</t>
  </si>
  <si>
    <t>Canachites</t>
  </si>
  <si>
    <t>Lagopède des saules</t>
  </si>
  <si>
    <t>Willow Ptarmigan</t>
  </si>
  <si>
    <t>Ungava Ptarmigan; White-shafted Ptarmigan; Ungava Willow Ptarmigan</t>
  </si>
  <si>
    <t>Lagopus lagopus</t>
  </si>
  <si>
    <t>Lagopus</t>
  </si>
  <si>
    <t>Lagopède alpin</t>
  </si>
  <si>
    <t>lagopède des rochers; lagopède des Alpes; lagopède muet</t>
  </si>
  <si>
    <t>Rock Ptarmigan</t>
  </si>
  <si>
    <t>Common Ptarmigan; Arctic Ptarmigan</t>
  </si>
  <si>
    <t>Lagopus muta</t>
  </si>
  <si>
    <t>muta</t>
  </si>
  <si>
    <t>S4?</t>
  </si>
  <si>
    <t>Gélinotte huppée</t>
  </si>
  <si>
    <t>bonasie huppée</t>
  </si>
  <si>
    <t>Ruffed Grouse</t>
  </si>
  <si>
    <t>Bonasa umbellus</t>
  </si>
  <si>
    <t>Bonasa</t>
  </si>
  <si>
    <t>umbellus</t>
  </si>
  <si>
    <t>Tétras à queue fine</t>
  </si>
  <si>
    <t>gélinotte à queue fine; cupidon à queue fine</t>
  </si>
  <si>
    <t>Sharp-tailed Grouse</t>
  </si>
  <si>
    <t>Northern Sharp-tailed Grouse; Chicken; Pintail Grouse; White-breasted Grouse</t>
  </si>
  <si>
    <t>Tympanuchus phasianellus</t>
  </si>
  <si>
    <t>Tympanuchus</t>
  </si>
  <si>
    <t>phasianellus</t>
  </si>
  <si>
    <t>Dindon sauvage</t>
  </si>
  <si>
    <t>dindon vulgaire; dindon d'Amérique; dindon; dindon sauvage d'Amérique</t>
  </si>
  <si>
    <t>Wild Turkey</t>
  </si>
  <si>
    <t>Common Turkey; Plain Turkey; Domestic Turkey; Gobbler</t>
  </si>
  <si>
    <t>Meleagris gallopavo</t>
  </si>
  <si>
    <t>Meleagris</t>
  </si>
  <si>
    <t>gallopavo</t>
  </si>
  <si>
    <t>Râle jaune</t>
  </si>
  <si>
    <t>marouette jaune</t>
  </si>
  <si>
    <t>Yellow Rail</t>
  </si>
  <si>
    <t>Little Yellow Rail; Yellow-brested Gallinul; Clicker; Water Sparrow</t>
  </si>
  <si>
    <t>Coturnicops noveboracensis</t>
  </si>
  <si>
    <t>Gruiformes</t>
  </si>
  <si>
    <t>Rallidae</t>
  </si>
  <si>
    <t>Coturnicops</t>
  </si>
  <si>
    <t>noveboracensis</t>
  </si>
  <si>
    <t>Râle élégant</t>
  </si>
  <si>
    <t>King Rail</t>
  </si>
  <si>
    <t>Big Virginia Rail; Marsh Hen; Fresh-water Marsh Hen; Red-breasted-rail</t>
  </si>
  <si>
    <t>Rallus elegans</t>
  </si>
  <si>
    <t>Rallus</t>
  </si>
  <si>
    <t>elegans</t>
  </si>
  <si>
    <t>Râle de Virginie</t>
  </si>
  <si>
    <t>râle à joues grises; râle de la Virginie</t>
  </si>
  <si>
    <t>Virginia Rail</t>
  </si>
  <si>
    <t>Red-breasted Rail; Little Red-breasted-rail; Long-billed Rail; Water hen</t>
  </si>
  <si>
    <t>Rallus limicola</t>
  </si>
  <si>
    <t>limicola</t>
  </si>
  <si>
    <t>Marouette de Caroline</t>
  </si>
  <si>
    <t>râle de Caroline; marouette de la Caroline; marouette à face noire; marouette sora</t>
  </si>
  <si>
    <t>Sora</t>
  </si>
  <si>
    <t>Carolina Rail; Sora Wake; Little American Water Hen; Soree</t>
  </si>
  <si>
    <t>Porzana carolina</t>
  </si>
  <si>
    <t>Porzana</t>
  </si>
  <si>
    <t>carolina</t>
  </si>
  <si>
    <t>Talève violacée</t>
  </si>
  <si>
    <t>gallinule pourprée; gallinule violacée; talève pourprée; gallinule violacée</t>
  </si>
  <si>
    <t>Purple Gallinule</t>
  </si>
  <si>
    <t>Porphyrio martinicus</t>
  </si>
  <si>
    <t>Porphyrio</t>
  </si>
  <si>
    <t>martinicus</t>
  </si>
  <si>
    <t>Gallinule d'Amérique</t>
  </si>
  <si>
    <t>poule-d'eau; gallinule poule d'eau</t>
  </si>
  <si>
    <t>Common Gallinule</t>
  </si>
  <si>
    <t>Gallinula galeata</t>
  </si>
  <si>
    <t>Gallinula chloropus</t>
  </si>
  <si>
    <t>Gallinula</t>
  </si>
  <si>
    <t>galeata</t>
  </si>
  <si>
    <t>Foulque d'Amérique</t>
  </si>
  <si>
    <t>foulque américaine; foulque d'Amérique du Nord; foulque; judelle</t>
  </si>
  <si>
    <t>American Coot</t>
  </si>
  <si>
    <t>Water Fowl; Cinereous Coot; Puldoo; Whitebill</t>
  </si>
  <si>
    <t>Fulica americana</t>
  </si>
  <si>
    <t>Fulica</t>
  </si>
  <si>
    <t>Grue du Canada</t>
  </si>
  <si>
    <t>grue canadienne; grue cendrée canadienne; grue grise d'Amérique</t>
  </si>
  <si>
    <t>Sandhill Crane</t>
  </si>
  <si>
    <t>Turkey; Florida Crane; Florida Whooping Crane; Grey Crane</t>
  </si>
  <si>
    <t>Antigone canadensis</t>
  </si>
  <si>
    <t>Gruidae</t>
  </si>
  <si>
    <t>Antigone</t>
  </si>
  <si>
    <t>Vanneau huppé</t>
  </si>
  <si>
    <t>vanneau d'Europe; vanneau</t>
  </si>
  <si>
    <t>Northern Lapwing</t>
  </si>
  <si>
    <t>Lapwing; Eurasian Lapwing</t>
  </si>
  <si>
    <t>Vanellus vanellus</t>
  </si>
  <si>
    <t>Charadriiformes</t>
  </si>
  <si>
    <t>Charadriidae</t>
  </si>
  <si>
    <t>Vanellus</t>
  </si>
  <si>
    <t>vanellus</t>
  </si>
  <si>
    <t>Pluvier argenté</t>
  </si>
  <si>
    <t>pluvier à ventre noir; pluvier varié; vanneau-pluvier; vanneau suisse</t>
  </si>
  <si>
    <t>Black-bellied Plover</t>
  </si>
  <si>
    <t>Pluvialis squatarola</t>
  </si>
  <si>
    <t>Pluvialis</t>
  </si>
  <si>
    <t>squatarola</t>
  </si>
  <si>
    <t>S3S4M</t>
  </si>
  <si>
    <t>Pluvier doré</t>
  </si>
  <si>
    <t>pluvier doré d'Eurasie; pluvier doré eurasien; pluvier doré européen; pluvier commun</t>
  </si>
  <si>
    <t>European Golden-plover</t>
  </si>
  <si>
    <t>Eurasian Golden-plover; Golden Plover; Greater golden plover</t>
  </si>
  <si>
    <t>Pluvialis apricaria</t>
  </si>
  <si>
    <t>apricaria</t>
  </si>
  <si>
    <t>Pluvier bronzé</t>
  </si>
  <si>
    <t>pluvier doré d'Amérique</t>
  </si>
  <si>
    <t>American Golden-plover</t>
  </si>
  <si>
    <t>lesser golden plover</t>
  </si>
  <si>
    <t>Pluvialis dominica</t>
  </si>
  <si>
    <t>dominica</t>
  </si>
  <si>
    <t>S1S2B</t>
  </si>
  <si>
    <t>Pluvier fauve</t>
  </si>
  <si>
    <t>Pacific Golden-plover</t>
  </si>
  <si>
    <t>Pluvialis fulva</t>
  </si>
  <si>
    <t>fulva</t>
  </si>
  <si>
    <t>Pluvier grand-gravelot</t>
  </si>
  <si>
    <t>grand gravelot</t>
  </si>
  <si>
    <t>Common Ringed Plover</t>
  </si>
  <si>
    <t>Charadrius hiaticula</t>
  </si>
  <si>
    <t>Charadrius</t>
  </si>
  <si>
    <t>hiaticula</t>
  </si>
  <si>
    <t>Pluvier semipalmé</t>
  </si>
  <si>
    <t>pluvier semi-palmé; gravelot à collier; gravelot semi-palmé; collier</t>
  </si>
  <si>
    <t>Semipalmated Plover</t>
  </si>
  <si>
    <t>Ring-neck Plover</t>
  </si>
  <si>
    <t>Charadrius semipalmatus</t>
  </si>
  <si>
    <t>semipalmatus</t>
  </si>
  <si>
    <t>Pluvier kildir</t>
  </si>
  <si>
    <t>kildir; gravelot kildir; gravelot à double collier; pluvier vocifer</t>
  </si>
  <si>
    <t>Killdeer</t>
  </si>
  <si>
    <t>Kildeer</t>
  </si>
  <si>
    <t>Charadrius vociferus</t>
  </si>
  <si>
    <t>vociferus</t>
  </si>
  <si>
    <t>Huîtrier d'Amérique</t>
  </si>
  <si>
    <t>huîtrier américain</t>
  </si>
  <si>
    <t>American Oystercatcher</t>
  </si>
  <si>
    <t>Clambird; Red-billed Snipe; Sea Pie</t>
  </si>
  <si>
    <t>Haematopus palliatus</t>
  </si>
  <si>
    <t>Haematopodidae</t>
  </si>
  <si>
    <t>Haematopus</t>
  </si>
  <si>
    <t>palliatus</t>
  </si>
  <si>
    <t>Échasse d'Amérique</t>
  </si>
  <si>
    <t>échasse américaine; échasse à cou noir; échasse de Mexique</t>
  </si>
  <si>
    <t>Black-necked Stilt</t>
  </si>
  <si>
    <t>Hawaiian Stilt; Daddy-long-legs; Lawyer; Long-shanks</t>
  </si>
  <si>
    <t>Himantopus mexicanus</t>
  </si>
  <si>
    <t>Recurvirostridae</t>
  </si>
  <si>
    <t>Himantopus</t>
  </si>
  <si>
    <t>mexicanus</t>
  </si>
  <si>
    <t>Avocette d'Amérique</t>
  </si>
  <si>
    <t>avocette américain; avocette</t>
  </si>
  <si>
    <t>American Avocet</t>
  </si>
  <si>
    <t>Avocet; Blue-legs; Blueshank ; Bluestocking</t>
  </si>
  <si>
    <t>Recurvirostra americana</t>
  </si>
  <si>
    <t>Recurvirostra</t>
  </si>
  <si>
    <t>Chevalier aboyeur</t>
  </si>
  <si>
    <t>Common Greenshank</t>
  </si>
  <si>
    <t>Tringa nebularia</t>
  </si>
  <si>
    <t>Scolopacidae</t>
  </si>
  <si>
    <t>Tringa</t>
  </si>
  <si>
    <t>nebularia</t>
  </si>
  <si>
    <t>Grand chevalier</t>
  </si>
  <si>
    <t>chevalier criard; chevalier à pattes jaunes; chevalier; corbido</t>
  </si>
  <si>
    <t>Greater Yellowlegs</t>
  </si>
  <si>
    <t>Tringa melanoleuca</t>
  </si>
  <si>
    <t>melanoleuca</t>
  </si>
  <si>
    <t>Petit chevalier</t>
  </si>
  <si>
    <t>chevalier à pattes jaunes; patte jaune; jambe jaune; gros bégas</t>
  </si>
  <si>
    <t>Lesser Yellowlegs</t>
  </si>
  <si>
    <t>Lesser Yellowshank</t>
  </si>
  <si>
    <t>Tringa flavipes</t>
  </si>
  <si>
    <t>flavipes</t>
  </si>
  <si>
    <t>S2S3B</t>
  </si>
  <si>
    <t>Chevalier solitaire</t>
  </si>
  <si>
    <t>alouette; alouette grise; alouette solitaire</t>
  </si>
  <si>
    <t>Solitary Sandpiper</t>
  </si>
  <si>
    <t>Black Snipe; Eastern Solitary Sandpiper; Peet-weet; Teeterer</t>
  </si>
  <si>
    <t>Tringa solitaria</t>
  </si>
  <si>
    <t>solitaria</t>
  </si>
  <si>
    <t>Chevalier semipalmé</t>
  </si>
  <si>
    <t>chevalier d'Amérique du nord; symphémie demi-palmée; symphémie semi-palmée; bécassine aile-blanche</t>
  </si>
  <si>
    <t>Willet</t>
  </si>
  <si>
    <t>Western Willet; Tell-bill-willy; Pilly-willick; Long-legs</t>
  </si>
  <si>
    <t>Tringa semipalmata</t>
  </si>
  <si>
    <t>Catoptrophorus semipalmatus</t>
  </si>
  <si>
    <t>semipalmata</t>
  </si>
  <si>
    <t>Chevalier grivelé</t>
  </si>
  <si>
    <t>chevalier branlequeue; guignette grivelé; chevalier tacheté; chevalier d'Amérique</t>
  </si>
  <si>
    <t>Spotted Sandpiper</t>
  </si>
  <si>
    <t>Actitis macularius</t>
  </si>
  <si>
    <t>Actitis macularia; Tringa macularia</t>
  </si>
  <si>
    <t>Actitis</t>
  </si>
  <si>
    <t>macularius</t>
  </si>
  <si>
    <t>Maubèche des champs</t>
  </si>
  <si>
    <t>bartramie des champs; bartramie à longue queue; bartramie longicaude; poule vergenne</t>
  </si>
  <si>
    <t>Upland Sandpiper</t>
  </si>
  <si>
    <t>Bartram's Sandpaper; Meadow Plover; Pasture Bird; Prairie Pigeon</t>
  </si>
  <si>
    <t>Bartramia longicauda</t>
  </si>
  <si>
    <t>Bartramia</t>
  </si>
  <si>
    <t>longicauda</t>
  </si>
  <si>
    <t>Courlis corlieu</t>
  </si>
  <si>
    <t>courlis hudsonien; courlieu; corlieu; bec crochu</t>
  </si>
  <si>
    <t>Whimbrel</t>
  </si>
  <si>
    <t>Short-billed Curlew; Striped Head; Livergin; Big Curlew</t>
  </si>
  <si>
    <t>Numenius phaeopus</t>
  </si>
  <si>
    <t>Numenius</t>
  </si>
  <si>
    <t>phaeopus</t>
  </si>
  <si>
    <t>Barge à queue noire</t>
  </si>
  <si>
    <t>barge égocéphale; grande barge; barge commune</t>
  </si>
  <si>
    <t>Black-tailed Godwit</t>
  </si>
  <si>
    <t>Limosa limosa</t>
  </si>
  <si>
    <t>Limosa</t>
  </si>
  <si>
    <t>limosa</t>
  </si>
  <si>
    <t>Barge hudsonienne</t>
  </si>
  <si>
    <t>barge de l'Hudson; barge d'Hudson; barge de la Baie d'Hudson</t>
  </si>
  <si>
    <t>Hudsonian Godwit</t>
  </si>
  <si>
    <t>Red-breasted Godwit; Black-tail; Brant Bird; Spot-rump</t>
  </si>
  <si>
    <t>Limosa haemastica</t>
  </si>
  <si>
    <t>haemastica</t>
  </si>
  <si>
    <t>Barge rousse</t>
  </si>
  <si>
    <t>Bar-tailed Godwit</t>
  </si>
  <si>
    <t>Limosa lapponica</t>
  </si>
  <si>
    <t>lapponica</t>
  </si>
  <si>
    <t>Barge marbrée</t>
  </si>
  <si>
    <t>Marbled Godwit</t>
  </si>
  <si>
    <t>Curlew; Dotterel; Brant-bird; Badger-bird</t>
  </si>
  <si>
    <t>Limosa fedoa</t>
  </si>
  <si>
    <t>fedoa</t>
  </si>
  <si>
    <t>S3?</t>
  </si>
  <si>
    <t>Tournepierre à collier</t>
  </si>
  <si>
    <t>tournepierre roux; tourne-pierre commun; tourne-pierre interprète; tourne-pierres</t>
  </si>
  <si>
    <t>Ruddy Turnstone</t>
  </si>
  <si>
    <t>Brant-bird; Calico-back; Chicaric; Heart-bird</t>
  </si>
  <si>
    <t>Arenaria interpres</t>
  </si>
  <si>
    <t>Arenaria</t>
  </si>
  <si>
    <t>interpres</t>
  </si>
  <si>
    <t>Bécasseau sanderling</t>
  </si>
  <si>
    <t>gros maringouin blanc; sanderling des sables; pluvier roux; alouette de mer</t>
  </si>
  <si>
    <t>Sanderling</t>
  </si>
  <si>
    <t>Sanderling; Skinner; Surf Snipe; Whitey</t>
  </si>
  <si>
    <t>Calidris alba</t>
  </si>
  <si>
    <t>Calidris</t>
  </si>
  <si>
    <t>S4M</t>
  </si>
  <si>
    <t>Bécasseau semipalmé</t>
  </si>
  <si>
    <t>petit bécasseau gris; gros maringouin; maringouin; maubèche semi-palmée</t>
  </si>
  <si>
    <t>Semipalmated Sandpiper</t>
  </si>
  <si>
    <t>Beach Peep; Black-legged Peep; Bumblebee Peep; Sand Oxeye</t>
  </si>
  <si>
    <t>Calidris pusilla</t>
  </si>
  <si>
    <t>pusilla</t>
  </si>
  <si>
    <t>Bécasseau d'Alaska</t>
  </si>
  <si>
    <t>bécasseau du Nord-Ouest; bécasseau occidental; maringouin; alouette de mer</t>
  </si>
  <si>
    <t>Western Sandpiper</t>
  </si>
  <si>
    <t>Rufous-necked Sandpiper; Mud Snipe; Sand Snipe; Snippet</t>
  </si>
  <si>
    <t>Calidris mauri</t>
  </si>
  <si>
    <t>mauri</t>
  </si>
  <si>
    <t>Bécasseau minuscule</t>
  </si>
  <si>
    <t>bécasseau minute d'Amérique; ricuit; alouette de mer; maubèche minime</t>
  </si>
  <si>
    <t>Least Sandpiper</t>
  </si>
  <si>
    <t>American Stint; Marsh Peep; Meadow Oxeye; Wilson's Sandpiper</t>
  </si>
  <si>
    <t>Calidris minutilla</t>
  </si>
  <si>
    <t>minutilla</t>
  </si>
  <si>
    <t>Bécasseau à croupion blanc</t>
  </si>
  <si>
    <t>bécasseau de Bonaparte; bécasseau Bonaparte; alouette de mer; ricuit</t>
  </si>
  <si>
    <t>White-rumped Sandpiper</t>
  </si>
  <si>
    <t>White Rumped Sandpiper; Shinz Sandpiper; Bonaparte's Sandpiper</t>
  </si>
  <si>
    <t>Calidris fuscicollis</t>
  </si>
  <si>
    <t>fuscicollis</t>
  </si>
  <si>
    <t>Bécasseau de Baird</t>
  </si>
  <si>
    <t>maubèche de Baird</t>
  </si>
  <si>
    <t>Baird's Sandpiper</t>
  </si>
  <si>
    <t>Mud Snipe; Sand Snipe; Snippet</t>
  </si>
  <si>
    <t>Calidris bairdii</t>
  </si>
  <si>
    <t>bairdii</t>
  </si>
  <si>
    <t>S2S3M</t>
  </si>
  <si>
    <t>Bécasseau à poitrine cendrée</t>
  </si>
  <si>
    <t>bécasseau tacheté; bécasseau à poitrine tachetée; bécasseau des sables; bécassine à poitrine cendrée</t>
  </si>
  <si>
    <t>Pectoral Sandpiper</t>
  </si>
  <si>
    <t>Calidris melanotos</t>
  </si>
  <si>
    <t>melanotos</t>
  </si>
  <si>
    <t>Bécasseau à queue pointue</t>
  </si>
  <si>
    <t>bécasseau à queue fine</t>
  </si>
  <si>
    <t>Sharp-tailed Sandpiper</t>
  </si>
  <si>
    <t>Calidris acuminata</t>
  </si>
  <si>
    <t>acuminata</t>
  </si>
  <si>
    <t>Bécasseau violet</t>
  </si>
  <si>
    <t>bécasseau maritima; maubèche maritime; maubèche des roches; maubèche pourprée</t>
  </si>
  <si>
    <t>Purple Sandpiper</t>
  </si>
  <si>
    <t>Rock Snipe; Rockweed Bird; Big beachy; Purple-back</t>
  </si>
  <si>
    <t>Calidris maritima</t>
  </si>
  <si>
    <t>maritima</t>
  </si>
  <si>
    <t>S3M</t>
  </si>
  <si>
    <t>Bécasseau variable</t>
  </si>
  <si>
    <t>bécasseau à dos roux; alouette de mer; bécasseau cincle; bécasseau des Alpes</t>
  </si>
  <si>
    <t>Dunlin</t>
  </si>
  <si>
    <t>Calidris alpina</t>
  </si>
  <si>
    <t>alpina</t>
  </si>
  <si>
    <t>Bécasseau cocorli</t>
  </si>
  <si>
    <t>cocorli; pélidne cocorli; maubèche courlis; courlis</t>
  </si>
  <si>
    <t>Curlew Sandpiper</t>
  </si>
  <si>
    <t>Calidris ferruginea</t>
  </si>
  <si>
    <t>ferruginea</t>
  </si>
  <si>
    <t>Bécasseau à échasses</t>
  </si>
  <si>
    <t>bécasseau échasse; chevalier échasse; chevalier pieds verts; bégas</t>
  </si>
  <si>
    <t>Stilt Sandpiper</t>
  </si>
  <si>
    <t>Long-legged Sandpiper; Mongrel; Bastar Yellowlegs; Greenleg</t>
  </si>
  <si>
    <t>Calidris himantopus</t>
  </si>
  <si>
    <t>Micropalama himantopus</t>
  </si>
  <si>
    <t>himantopus</t>
  </si>
  <si>
    <t>Bécasseau roussâtre</t>
  </si>
  <si>
    <t>bécasseau rousset; aetiture rousset; maubèche roussâtre; maubèche à poitrine jaunâtre</t>
  </si>
  <si>
    <t>Buff-breasted Sandpiper</t>
  </si>
  <si>
    <t>Cherook; Robin snipe</t>
  </si>
  <si>
    <t>Calidris subruficollis</t>
  </si>
  <si>
    <t>subruficollis</t>
  </si>
  <si>
    <t>Candidate</t>
  </si>
  <si>
    <t>Combattant varié</t>
  </si>
  <si>
    <t>bécasseau combattant; chevalier combattant; bécasseau combattant; combattant</t>
  </si>
  <si>
    <t>Ruff</t>
  </si>
  <si>
    <t>Reeve</t>
  </si>
  <si>
    <t>Calidris pugnax</t>
  </si>
  <si>
    <t>pugnax</t>
  </si>
  <si>
    <t>Bécassin roux</t>
  </si>
  <si>
    <t>bécasseau roux; limnodrome à bec court; limnodrome gris; macroramphe gris</t>
  </si>
  <si>
    <t>Short-billed Dowitcher</t>
  </si>
  <si>
    <t>Common Dowitcher; Eastern Dowitcher; American Dowitcher; Brown Snipe</t>
  </si>
  <si>
    <t>Limnodromus griseus</t>
  </si>
  <si>
    <t>Limnodromus</t>
  </si>
  <si>
    <t>griseus</t>
  </si>
  <si>
    <t>Bécassin à long bec</t>
  </si>
  <si>
    <t>limnodrome à long bec; bécasseau à long bec; macro-ramphe du Nord; macroramphe gris</t>
  </si>
  <si>
    <t>Long-billed Dowitcher</t>
  </si>
  <si>
    <t>Limnodromus scolopaceus</t>
  </si>
  <si>
    <t>scolopaceus</t>
  </si>
  <si>
    <t>Bécassine de Wilson</t>
  </si>
  <si>
    <t>bécassine des marais; bécassine ordinaire; chevelle; chevrette</t>
  </si>
  <si>
    <t>Wilson's Snipe</t>
  </si>
  <si>
    <t>Common Snipe; Wilson's Snipe; Alewife-bird; European Snipe</t>
  </si>
  <si>
    <t>Gallinago delicata</t>
  </si>
  <si>
    <t>Gallinago gallinago</t>
  </si>
  <si>
    <t>Gallinago</t>
  </si>
  <si>
    <t>delicata</t>
  </si>
  <si>
    <t>Bécasse d'Amérique</t>
  </si>
  <si>
    <t>bécasse américaine; bécassine</t>
  </si>
  <si>
    <t>American Woodcock</t>
  </si>
  <si>
    <t>Blind Snipe; Bog Bird; English Snipe; Mudhen</t>
  </si>
  <si>
    <t>Scolopax minor</t>
  </si>
  <si>
    <t>Scolopax</t>
  </si>
  <si>
    <t>minor</t>
  </si>
  <si>
    <t>Phalarope de Wilson</t>
  </si>
  <si>
    <t>phalarope; phalarope d'Amérique</t>
  </si>
  <si>
    <t>Wilson's Phalarope</t>
  </si>
  <si>
    <t>Mackerel-goose; Grunter</t>
  </si>
  <si>
    <t>Phalaropus tricolor</t>
  </si>
  <si>
    <t>Steganopus tricolor</t>
  </si>
  <si>
    <t>Phalaropus</t>
  </si>
  <si>
    <t>S1</t>
  </si>
  <si>
    <t>Phalarope à bec étroit</t>
  </si>
  <si>
    <t>phalarope hyperboréen; phalarope hyperboré; phalarope à bec mince; phalarope</t>
  </si>
  <si>
    <t>Red-necked Phalarope</t>
  </si>
  <si>
    <t>Cock Coot-footed Tringa; Web-footed Peep; White Bankbird; Northern Phalarope</t>
  </si>
  <si>
    <t>Phalaropus lobatus</t>
  </si>
  <si>
    <t>lobatus</t>
  </si>
  <si>
    <t>Phalarope à bec large</t>
  </si>
  <si>
    <t>phalarope roux; phalarope; phalarope à large bec; phalarope platyrhynque</t>
  </si>
  <si>
    <t>Red Phalarope</t>
  </si>
  <si>
    <t>Grey Phalarope; Red Coot-footed Tringa; Flat-billed Phalarope; Coot-footed Tringa</t>
  </si>
  <si>
    <t>Phalaropus fulicarius</t>
  </si>
  <si>
    <t>Phalaropus fulicaria</t>
  </si>
  <si>
    <t>fulicarius</t>
  </si>
  <si>
    <t>Labbe pomarin</t>
  </si>
  <si>
    <t>stercoraire pomarin; diabloteau</t>
  </si>
  <si>
    <t>Pomarine Jaeger</t>
  </si>
  <si>
    <t>Aret; Black Marling Spike; Bosun Bird; Gull Chaser</t>
  </si>
  <si>
    <t>Stercorarius pomarinus</t>
  </si>
  <si>
    <t>Stercorariidae</t>
  </si>
  <si>
    <t>Stercorarius</t>
  </si>
  <si>
    <t>pomarinus</t>
  </si>
  <si>
    <t>Labbe parasite</t>
  </si>
  <si>
    <t>stercoraire de Richardson; petit labbe parasite; stercoraire parasite; stercoraire arctique</t>
  </si>
  <si>
    <t>Parasitic Jaeger</t>
  </si>
  <si>
    <t>Arctic Skua; Richardson's Skua; Boatswain; Dung Hunter</t>
  </si>
  <si>
    <t>Stercorarius parasiticus</t>
  </si>
  <si>
    <t>parasiticus</t>
  </si>
  <si>
    <t>Labbe à longue queue</t>
  </si>
  <si>
    <t>labbe longicaude; stercoraire longicaude; stercoraire à large queue; stercoraire de Buffon</t>
  </si>
  <si>
    <t>Long-tailed Jaeger</t>
  </si>
  <si>
    <t>Long-tailed Skua; Boats Wain; Buffon's Jaeger; Marline-spike</t>
  </si>
  <si>
    <t>Stercorarius longicaudus</t>
  </si>
  <si>
    <t>longicaudus</t>
  </si>
  <si>
    <t>Mouette atricille</t>
  </si>
  <si>
    <t>mouette à tête noire; goéland atricille; mangui; mauve à tête noire</t>
  </si>
  <si>
    <t>Laughing Gull</t>
  </si>
  <si>
    <t>Sea Gull; Laughing Bird; Gullie; Black-head</t>
  </si>
  <si>
    <t>Leucophaeus atricilla</t>
  </si>
  <si>
    <t>Larus atricilla</t>
  </si>
  <si>
    <t>Laridae</t>
  </si>
  <si>
    <t>Leucophaeus</t>
  </si>
  <si>
    <t>atricilla</t>
  </si>
  <si>
    <t>Mouette de Franklin</t>
  </si>
  <si>
    <t>mouette des Prairies; mouette ichtyaète; goéland de Franklin; mauve de Franklin</t>
  </si>
  <si>
    <t>Franklin's Gull</t>
  </si>
  <si>
    <t>Franklin's Rosy; Prairie Dove; Rosy Gull; Black-headed Gull</t>
  </si>
  <si>
    <t>Leucophaeus pipixcan</t>
  </si>
  <si>
    <t>Larus pipixcan</t>
  </si>
  <si>
    <t>pipixcan</t>
  </si>
  <si>
    <t>Mouette pygmée</t>
  </si>
  <si>
    <t>petite mouette; goéland à pieds rouges; goéland pygmée</t>
  </si>
  <si>
    <t>Little Gull</t>
  </si>
  <si>
    <t>Hydrocoloeus minutus</t>
  </si>
  <si>
    <t>Larus minutus</t>
  </si>
  <si>
    <t>Hydrocoloeus</t>
  </si>
  <si>
    <t>minutus</t>
  </si>
  <si>
    <t>SNAB</t>
  </si>
  <si>
    <t>Mouette rieuse</t>
  </si>
  <si>
    <t>mouette rieuse d'Europe; rieuse; goéland rieur; mouette à capuchon brun</t>
  </si>
  <si>
    <t>Black-headed Gull</t>
  </si>
  <si>
    <t>Black-headed Gull; Brown-headed Gull</t>
  </si>
  <si>
    <t>Chroicocephalus ridibundus</t>
  </si>
  <si>
    <t>Larus ridibundus</t>
  </si>
  <si>
    <t>Chroicocephalus</t>
  </si>
  <si>
    <t>ridibundus</t>
  </si>
  <si>
    <t>Mouette de Bonaparte</t>
  </si>
  <si>
    <t>mouette Bonaparte; goéland Bonaparte; mauve de Bonaparte; mauve</t>
  </si>
  <si>
    <t>Bonaparte's Gull</t>
  </si>
  <si>
    <t>Rosy Gull; Blackhead; Mackerel Gull; Sea Pigeon</t>
  </si>
  <si>
    <t>Chroicocephalus philadelphia</t>
  </si>
  <si>
    <t>Larus philadelphia</t>
  </si>
  <si>
    <t>philadelphia</t>
  </si>
  <si>
    <t>Goéland cendré</t>
  </si>
  <si>
    <t>goéland à bec court; goéland brun; goéland à petit bec; goéland à pieds bleus</t>
  </si>
  <si>
    <t>Common Gull</t>
  </si>
  <si>
    <t>Short-billed Gull; Common Gull</t>
  </si>
  <si>
    <t>Larus canus</t>
  </si>
  <si>
    <t>Larus</t>
  </si>
  <si>
    <t>canus</t>
  </si>
  <si>
    <t>Goéland à bec cerclé</t>
  </si>
  <si>
    <t>mouette de Delaware; goéland à bec anneau noir; goéland américain commun; goéland criard</t>
  </si>
  <si>
    <t>Ring-billed Gull</t>
  </si>
  <si>
    <t>Pond Gull; Sea Gull; Squeaky Gull; Squeezy Gull</t>
  </si>
  <si>
    <t>Larus delawarensis</t>
  </si>
  <si>
    <t>delawarensis</t>
  </si>
  <si>
    <t>Goéland de Californie</t>
  </si>
  <si>
    <t>California Gull</t>
  </si>
  <si>
    <t>Blue Gull; Sea Gull; Morman gull</t>
  </si>
  <si>
    <t>Larus californicus</t>
  </si>
  <si>
    <t>californicus</t>
  </si>
  <si>
    <t>Goéland hudsonien</t>
  </si>
  <si>
    <t>goéland argenté; goéland à manteau bleu; grisard; goéland; goillan</t>
  </si>
  <si>
    <t>American Herring Gull</t>
  </si>
  <si>
    <t>Herring Gull; Harbour Gull; Common Sea Gull;</t>
  </si>
  <si>
    <t>Larus smithsonianus</t>
  </si>
  <si>
    <t>Larus argentatus</t>
  </si>
  <si>
    <t>smithsonianus</t>
  </si>
  <si>
    <t>Goéland arctique</t>
  </si>
  <si>
    <t>Iceland Gull</t>
  </si>
  <si>
    <t>Larus glaucoides</t>
  </si>
  <si>
    <t>Larus thayeri</t>
  </si>
  <si>
    <t>glaucoides</t>
  </si>
  <si>
    <t>Goéland brun</t>
  </si>
  <si>
    <t>goéland à manteau brun; goéland à pieds jaunes; petit goéland à manteau noir; petit manteau noir</t>
  </si>
  <si>
    <t>Lesser Black-backed Gull</t>
  </si>
  <si>
    <t>Scandinavian Lesser Black-backed Gull</t>
  </si>
  <si>
    <t>Larus fuscus</t>
  </si>
  <si>
    <t>Goéland à manteau ardoisé</t>
  </si>
  <si>
    <t>Slaty-backed Gull</t>
  </si>
  <si>
    <t>Larus schistisagus</t>
  </si>
  <si>
    <t>Brachyramphus schistisagus</t>
  </si>
  <si>
    <t>schistisagus</t>
  </si>
  <si>
    <t>Goéland bourgmestre</t>
  </si>
  <si>
    <t>goéland à manteau gris; bourgmestre; goéland à dos bleuâtre; goéland à manteau glauque</t>
  </si>
  <si>
    <t>Glaucous Gull</t>
  </si>
  <si>
    <t>Owly Gull; Point Barrow Gull; Hutchin's Gull; Burgomaster</t>
  </si>
  <si>
    <t>Larus hyperboreus</t>
  </si>
  <si>
    <t>hyperboreus</t>
  </si>
  <si>
    <t>Goéland marin</t>
  </si>
  <si>
    <t>goéland à manteau noir; grand manteau noir; goéland maritime; grand goéland à manteau noir</t>
  </si>
  <si>
    <t>Great Black-backed Gull</t>
  </si>
  <si>
    <t>Common Black-headed; Black-backed Gull; Black-back; Cobb</t>
  </si>
  <si>
    <t>Larus marinus</t>
  </si>
  <si>
    <t>marinus</t>
  </si>
  <si>
    <t>Goéland leucophée</t>
  </si>
  <si>
    <t>Yellow-legged Gull</t>
  </si>
  <si>
    <t>Larus michahellis</t>
  </si>
  <si>
    <t>Larus cachinnans</t>
  </si>
  <si>
    <t>michahellis</t>
  </si>
  <si>
    <t>Mouette tridactyle</t>
  </si>
  <si>
    <t>mauve; goéland Tridactyle; mouette; mauve à trois doigts</t>
  </si>
  <si>
    <t>Black-legged Kittiwake</t>
  </si>
  <si>
    <t>Cahavac; Risse Tridactyle; Atlantic Kittiwake; Coddy</t>
  </si>
  <si>
    <t>Rissa tridactyla</t>
  </si>
  <si>
    <t>Rissa</t>
  </si>
  <si>
    <t>tridactyla</t>
  </si>
  <si>
    <t>Mouette rosée</t>
  </si>
  <si>
    <t>Ross's Gull</t>
  </si>
  <si>
    <t>Rhodostethia rosea</t>
  </si>
  <si>
    <t>Rhodostethia</t>
  </si>
  <si>
    <t>rosea</t>
  </si>
  <si>
    <t>Mouette de Sabine</t>
  </si>
  <si>
    <t>goéland de Sabine; mauve de Sabine</t>
  </si>
  <si>
    <t>Sabine's Gull</t>
  </si>
  <si>
    <t>Sabine Gull; Fork-tailed Gull</t>
  </si>
  <si>
    <t>Xema sabini</t>
  </si>
  <si>
    <t>Xema</t>
  </si>
  <si>
    <t>sabini</t>
  </si>
  <si>
    <t>Mouette blanche</t>
  </si>
  <si>
    <t>goéland sénateur; mouette ivoire; goéland blanc; mouette sénateur</t>
  </si>
  <si>
    <t>Ivory Gull</t>
  </si>
  <si>
    <t>White-winged Gull; Duck Gull; Ice Bird; Ice Gull</t>
  </si>
  <si>
    <t>Pagophila eburnea</t>
  </si>
  <si>
    <t>Pagophila</t>
  </si>
  <si>
    <t>eburnea</t>
  </si>
  <si>
    <t>Sterne caspienne</t>
  </si>
  <si>
    <t>sterne tchégrava; sterne tschegrava; hydroprogné tschégrava; grand esterette</t>
  </si>
  <si>
    <t>Caspian Tern</t>
  </si>
  <si>
    <t>Gannet Striker; Great Tern; Imperial Tern; Redbill</t>
  </si>
  <si>
    <t>Hydroprogne caspia</t>
  </si>
  <si>
    <t>Sterna caspia</t>
  </si>
  <si>
    <t>Hydroprogne</t>
  </si>
  <si>
    <t>caspia</t>
  </si>
  <si>
    <t>Sterne caugek</t>
  </si>
  <si>
    <t>Sandwich Tern</t>
  </si>
  <si>
    <t>Thalasseus sandvicensis</t>
  </si>
  <si>
    <t>Sterna sandvicensis</t>
  </si>
  <si>
    <t>Thalasseus</t>
  </si>
  <si>
    <t>sandvicensis</t>
  </si>
  <si>
    <t>Sterne de Dougall</t>
  </si>
  <si>
    <t>sterne rosée; sterne rose</t>
  </si>
  <si>
    <t>Roseate Tern</t>
  </si>
  <si>
    <t>McDougall's tern</t>
  </si>
  <si>
    <t>Sterna dougallii</t>
  </si>
  <si>
    <t>Sterna</t>
  </si>
  <si>
    <t>dougallii</t>
  </si>
  <si>
    <t>Sterne pierregarin</t>
  </si>
  <si>
    <t>sterne commune; hirondelle de mer pierre-garin; esterlet; petite mauve</t>
  </si>
  <si>
    <t>Common Tern</t>
  </si>
  <si>
    <t>Havells tern; Red-shank; Summer Gull; Tlarr</t>
  </si>
  <si>
    <t>Sterna hirundo</t>
  </si>
  <si>
    <t>hirundo</t>
  </si>
  <si>
    <t>Sterne arctique</t>
  </si>
  <si>
    <t>sterne paradis; hirondelle de mer; sterlet; sterne à longue queue</t>
  </si>
  <si>
    <t>Arctic Tern</t>
  </si>
  <si>
    <t>Blackhead; Greenland Swallow; Crimson-billed Tern; Long-tailed Tern</t>
  </si>
  <si>
    <t>Sterna paradisaea</t>
  </si>
  <si>
    <t>paradisaea</t>
  </si>
  <si>
    <t>Sterne de Forster</t>
  </si>
  <si>
    <t>esterelle</t>
  </si>
  <si>
    <t>Forster's Tern</t>
  </si>
  <si>
    <t>Tern</t>
  </si>
  <si>
    <t>Sterna forsteri</t>
  </si>
  <si>
    <t>forsteri</t>
  </si>
  <si>
    <t>Sterne fuligineuse</t>
  </si>
  <si>
    <t>Sooty Tern</t>
  </si>
  <si>
    <t>Onychoprion fuscatus</t>
  </si>
  <si>
    <t>Sterna fuscata</t>
  </si>
  <si>
    <t>Onychoprion</t>
  </si>
  <si>
    <t>fuscatus</t>
  </si>
  <si>
    <t>Guifette leucoptère</t>
  </si>
  <si>
    <t>guifette à ailes blanches; sterne leucoptère; sterne noire à ailes blanches</t>
  </si>
  <si>
    <t>White-winged Tern</t>
  </si>
  <si>
    <t>White-winged Black Tern</t>
  </si>
  <si>
    <t>Chlidonias leucopterus</t>
  </si>
  <si>
    <t>Chlidonias</t>
  </si>
  <si>
    <t>leucopterus</t>
  </si>
  <si>
    <t>Guifette noire</t>
  </si>
  <si>
    <t>sterne noire; mouette noire; épouvantail; sterne épouvantail</t>
  </si>
  <si>
    <t>Black Tern</t>
  </si>
  <si>
    <t>Black-billied tern; Short-tailed Tern; Sea Pigeon; Semipalmated Tern</t>
  </si>
  <si>
    <t>Chlidonias niger</t>
  </si>
  <si>
    <t>niger</t>
  </si>
  <si>
    <t>Bec-en-ciseaux noir</t>
  </si>
  <si>
    <t>bec-en-ciseaux; bec-en-ciseaux d'Amérique; bec-en-ciseaux américain</t>
  </si>
  <si>
    <t>Black Skimmer</t>
  </si>
  <si>
    <t>Cut Water; Flood Gull; Razor-bill; Scissor Bill</t>
  </si>
  <si>
    <t>Rynchops niger</t>
  </si>
  <si>
    <t>Rynchops</t>
  </si>
  <si>
    <t>Mergule nain</t>
  </si>
  <si>
    <t>mergule; pigeon; petit guillemot; oiseau de misère</t>
  </si>
  <si>
    <t>Dovekie</t>
  </si>
  <si>
    <t>Bull; Bull Bird; Gilly; Little Auk</t>
  </si>
  <si>
    <t>Alle alle</t>
  </si>
  <si>
    <t>Alcidae</t>
  </si>
  <si>
    <t>Alle</t>
  </si>
  <si>
    <t>alle</t>
  </si>
  <si>
    <t>Guillemot marmette</t>
  </si>
  <si>
    <t>marmette de Troïl; marmette de l'Atlantique; marmette de Calofornie; guillemot bridé</t>
  </si>
  <si>
    <t>Common Murre</t>
  </si>
  <si>
    <t>Thin-billed Murre; Atlantic Murre; California Murre; Common Guillemot</t>
  </si>
  <si>
    <t>Uria aalge</t>
  </si>
  <si>
    <t>Uria</t>
  </si>
  <si>
    <t>aalge</t>
  </si>
  <si>
    <t>Guillemot de Brünnich</t>
  </si>
  <si>
    <t>marmette de Brünnich; guillemot à gros bec; marmette; guillemot arra</t>
  </si>
  <si>
    <t>Thick-billed Murre</t>
  </si>
  <si>
    <t>Brunnich's Guillemot; Brünnich's Murre; Frank's guillemot; Thick-billed Guillemot</t>
  </si>
  <si>
    <t>Uria lomvia</t>
  </si>
  <si>
    <t>lomvia</t>
  </si>
  <si>
    <t>Petit pingouin</t>
  </si>
  <si>
    <t>gode; pingouin torda; pingouin macroptère; pingouin</t>
  </si>
  <si>
    <t>Razorbill</t>
  </si>
  <si>
    <t>Auk; Baccaloo; Backalew Bird; Hawk-billed Murre</t>
  </si>
  <si>
    <t>Alca torda</t>
  </si>
  <si>
    <t>Alca</t>
  </si>
  <si>
    <t>torda</t>
  </si>
  <si>
    <t>Guillemot à miroir</t>
  </si>
  <si>
    <t>guillemot noir; guillemot à mirroir blanc; guillemot grylle; guillemot</t>
  </si>
  <si>
    <t>Black Guillemot</t>
  </si>
  <si>
    <t>Mandt's Guillemot; Pigeon Murre; White-winged Guillemot</t>
  </si>
  <si>
    <t>Cepphus grylle</t>
  </si>
  <si>
    <t>Cepphus</t>
  </si>
  <si>
    <t>grylle</t>
  </si>
  <si>
    <t>Guillemot à long bec</t>
  </si>
  <si>
    <t>guillemot marbré; alque marbrée; murrelet marmoré; murrelet marbré</t>
  </si>
  <si>
    <t>Long-billed Murrelet</t>
  </si>
  <si>
    <t>Marbled Murrelet; Marbled Guillemot; Dabchick; Sea Chick</t>
  </si>
  <si>
    <t>Brachyramphus perdix</t>
  </si>
  <si>
    <t>Brachyramphus marmoratus</t>
  </si>
  <si>
    <t>Brachyramphus</t>
  </si>
  <si>
    <t>Guillemot à cou blanc</t>
  </si>
  <si>
    <t>alque à cou blanc; alque starique; guillemot antique; alque antique</t>
  </si>
  <si>
    <t>Ancient Murrelet</t>
  </si>
  <si>
    <t>Synthliboramphus antiquus</t>
  </si>
  <si>
    <t>Synthliboramphus</t>
  </si>
  <si>
    <t>antiquus</t>
  </si>
  <si>
    <t>Macareux moine</t>
  </si>
  <si>
    <t>macareux artique; puffin; macareux de l'Atlantique; macareux commun</t>
  </si>
  <si>
    <t>Atlantic Puffin</t>
  </si>
  <si>
    <t>Sea Parrot; Large-billed Puffin; Paroquet</t>
  </si>
  <si>
    <t>Fratercula arctica</t>
  </si>
  <si>
    <t>Fratercula</t>
  </si>
  <si>
    <t>arctica</t>
  </si>
  <si>
    <t>Pigeon biset</t>
  </si>
  <si>
    <t>pigeon domestique; pigeon de roche; pigeon sauvage; pigeon biset sauvage</t>
  </si>
  <si>
    <t>Rock Pigeon</t>
  </si>
  <si>
    <t>Xixell; Feral Pigeon; Feral Rock Dove; Domestic Pigeon</t>
  </si>
  <si>
    <t>Columba livia</t>
  </si>
  <si>
    <t>Columbiformes</t>
  </si>
  <si>
    <t>Columbidae</t>
  </si>
  <si>
    <t>Columba</t>
  </si>
  <si>
    <t>livia</t>
  </si>
  <si>
    <t>Tourterelle à ailes blanches</t>
  </si>
  <si>
    <t>colombe à ailes blanches</t>
  </si>
  <si>
    <t>White-winged Dove</t>
  </si>
  <si>
    <t>Brown Indian Dove; Whitewing</t>
  </si>
  <si>
    <t>Zenaida asiatica</t>
  </si>
  <si>
    <t>Zenaida</t>
  </si>
  <si>
    <t>asiatica</t>
  </si>
  <si>
    <t>Tourterelle triste</t>
  </si>
  <si>
    <t>colombe de la Caroline; tourterelle pleureuse; pigeon pleurard; tourterelle queue-fine</t>
  </si>
  <si>
    <t>Mourning Dove</t>
  </si>
  <si>
    <t>American Mourning Dove; Domestic Pigeon; Wood Pigeon; Long-tailed Dove</t>
  </si>
  <si>
    <t>Zenaida macroura</t>
  </si>
  <si>
    <t>macroura</t>
  </si>
  <si>
    <t>Coulicou à bec noir</t>
  </si>
  <si>
    <t>coucou aux yeux rouges; piaya aux yeux rouges; piaye aux yeux rouges; coulicou aux yeux rouges</t>
  </si>
  <si>
    <t>Black-billed Cuckoo</t>
  </si>
  <si>
    <t>Cuckoo; Rain Bird; Rain Crow</t>
  </si>
  <si>
    <t>Coccyzus erythropthalmus</t>
  </si>
  <si>
    <t>Cuculiformes</t>
  </si>
  <si>
    <t>Cuculidae</t>
  </si>
  <si>
    <t>Coccyzus</t>
  </si>
  <si>
    <t>erythropthalmus</t>
  </si>
  <si>
    <t>Coulicou à bec jaune</t>
  </si>
  <si>
    <t>coulicou américain; coulicou; coucou des pluies; coucou américain à bec jaune</t>
  </si>
  <si>
    <t>Yellow-billed Cuckoo</t>
  </si>
  <si>
    <t>May Bird; Four-o'clock Bird; Mani-coco; Coffin Bird</t>
  </si>
  <si>
    <t>Coccyzus americanus</t>
  </si>
  <si>
    <t>Petit-duc maculé</t>
  </si>
  <si>
    <t>petit duc; scops d'Amérique; petit hibou; moyen duc</t>
  </si>
  <si>
    <t>Eastern Screech-owl</t>
  </si>
  <si>
    <t>Common Screech Owl; Screech Owl; Barn Owl; Hoot Owl</t>
  </si>
  <si>
    <t>Megascops asio</t>
  </si>
  <si>
    <t>Otus asio</t>
  </si>
  <si>
    <t>Strigiformes</t>
  </si>
  <si>
    <t>Strigidae</t>
  </si>
  <si>
    <t>Megascops</t>
  </si>
  <si>
    <t>asio</t>
  </si>
  <si>
    <t>Grand-duc d'Amérique</t>
  </si>
  <si>
    <t>grand-duc de Virginie; hibou de Virginie; hibou à aigrettes; hibou des pins</t>
  </si>
  <si>
    <t>Great Horned Owl</t>
  </si>
  <si>
    <t>Virginia Eared Owl; Labrador Horned Owl; Horned Owl; Big Owl</t>
  </si>
  <si>
    <t>Bubo virginianus</t>
  </si>
  <si>
    <t>Bubo</t>
  </si>
  <si>
    <t>virginianus</t>
  </si>
  <si>
    <t>Harfang des neiges</t>
  </si>
  <si>
    <t>chouette harfang; harfang; surnie harfang; chouette blanche</t>
  </si>
  <si>
    <t>Snowy Owl</t>
  </si>
  <si>
    <t>Arctic Owl; Northern Owl; Snow Owl; White Owl</t>
  </si>
  <si>
    <t>Bubo scandiacus</t>
  </si>
  <si>
    <t>Nyctea scandiaca</t>
  </si>
  <si>
    <t>scandiacus</t>
  </si>
  <si>
    <t>Chouette épervière</t>
  </si>
  <si>
    <t>surnie épervière; surnie; surnie caparoch américaine; surnie caparoch européenne</t>
  </si>
  <si>
    <t>Northern Hawk Owl</t>
  </si>
  <si>
    <t>Northern Hawk-owl; Hawk-owl; Toot-owl; Hawk Owl</t>
  </si>
  <si>
    <t>Surnia ulula</t>
  </si>
  <si>
    <t>Surnia</t>
  </si>
  <si>
    <t>ulula</t>
  </si>
  <si>
    <t>Chevêche des terriers</t>
  </si>
  <si>
    <t>chouette des terriers; hibou de terrier; hibou des lapins d'Amérique; chevêche fouisseuse</t>
  </si>
  <si>
    <t>Burrowing Owl</t>
  </si>
  <si>
    <t>Athene cunicularia</t>
  </si>
  <si>
    <t>Speotyto cunicularia</t>
  </si>
  <si>
    <t>Athene</t>
  </si>
  <si>
    <t>cunicularia</t>
  </si>
  <si>
    <t>Chouette rayée</t>
  </si>
  <si>
    <t>chevèche; chouette du Canada</t>
  </si>
  <si>
    <t>Barred Owl</t>
  </si>
  <si>
    <t>Grey Owl; Hoot Owl; Mouse Owl; Round-headed Owl</t>
  </si>
  <si>
    <t>Strix varia</t>
  </si>
  <si>
    <t>Strix</t>
  </si>
  <si>
    <t>varia</t>
  </si>
  <si>
    <t>Chouette lapone</t>
  </si>
  <si>
    <t>chouette cendrée; duc de Laponie; chouette de Laponie; hibou cendré</t>
  </si>
  <si>
    <t>Great Gray Owl</t>
  </si>
  <si>
    <t>Cinereous Owl; Grey Owl; Peckled Owl</t>
  </si>
  <si>
    <t>Strix nebulosa</t>
  </si>
  <si>
    <t>nebulosa</t>
  </si>
  <si>
    <t>Hibou moyen-duc</t>
  </si>
  <si>
    <t>hibou à aigrettes longues; petit duc; moyen-duc; hibou commun</t>
  </si>
  <si>
    <t>Long-eared Owl</t>
  </si>
  <si>
    <t>Common Long-eared Owl; American long-eared Owl</t>
  </si>
  <si>
    <t>Asio otus</t>
  </si>
  <si>
    <t>Asio</t>
  </si>
  <si>
    <t>otus</t>
  </si>
  <si>
    <t>Hibou des marais</t>
  </si>
  <si>
    <t>hibou de brachyote; chat-huant; effraie; fressaie</t>
  </si>
  <si>
    <t>Short-eared Owl</t>
  </si>
  <si>
    <t>American Short-eared Owl</t>
  </si>
  <si>
    <t>Asio flammeus</t>
  </si>
  <si>
    <t>flammeus</t>
  </si>
  <si>
    <t>Nyctale de Tengmalm</t>
  </si>
  <si>
    <t>nyctale boréale; chouette de Tengmalm; aegolie Tengmalm; chouette pattue</t>
  </si>
  <si>
    <t>Boreal Owl</t>
  </si>
  <si>
    <t>Tengmalm; Tengmalm's Owl; Arctic Saw-whet Owl</t>
  </si>
  <si>
    <t>Aegolius funereus</t>
  </si>
  <si>
    <t>Aegolius</t>
  </si>
  <si>
    <t>funereus</t>
  </si>
  <si>
    <t>Petite nyctale</t>
  </si>
  <si>
    <t>nyctale d'Acadie; chouette limard; chouette d'Acadie; chouette-scie</t>
  </si>
  <si>
    <t>Northern Saw-whet Owl</t>
  </si>
  <si>
    <t>Saw-whet Owl; Acadian Owl; Common Saw-whet Owl</t>
  </si>
  <si>
    <t>Aegolius acadicus</t>
  </si>
  <si>
    <t>acadicus</t>
  </si>
  <si>
    <t>Engoulevent d'Amérique</t>
  </si>
  <si>
    <t>engoulevent commun; engoulevent commun d'Amérique; engoulevent américain; engoulevent mange-maringouins</t>
  </si>
  <si>
    <t>Common Nighthawk</t>
  </si>
  <si>
    <t>Night-hawk</t>
  </si>
  <si>
    <t>Chordeiles minor</t>
  </si>
  <si>
    <t>Caprimulgiformes</t>
  </si>
  <si>
    <t>Caprimulgidae</t>
  </si>
  <si>
    <t>Chordeiles</t>
  </si>
  <si>
    <t>Engoulevent de Caroline</t>
  </si>
  <si>
    <t>engoulevent à queue rousse; engoulevent de la Caroline</t>
  </si>
  <si>
    <t>Chuck-will's-widow</t>
  </si>
  <si>
    <t>Goat Sucker of Carolina</t>
  </si>
  <si>
    <t>Antrostomus carolinensis</t>
  </si>
  <si>
    <t>Antrostomus</t>
  </si>
  <si>
    <t>carolinensis</t>
  </si>
  <si>
    <t>Engoulevent bois-pourri</t>
  </si>
  <si>
    <t>engoulevent criard; bois-pourri; engoulevent bruyant; engoulevent vocifère</t>
  </si>
  <si>
    <t>Eastern Whip-poor-will</t>
  </si>
  <si>
    <t>Whip-poor-will; Moskoto Hawk; Whip-her-well</t>
  </si>
  <si>
    <t>Antrostomus vociferus</t>
  </si>
  <si>
    <t>Caprimulgus vociferus</t>
  </si>
  <si>
    <t>Martinet ramoneur</t>
  </si>
  <si>
    <t>martinet à queue épineuse; martinet épineux; martinet de cheminée; chéture</t>
  </si>
  <si>
    <t>Chimney Swift</t>
  </si>
  <si>
    <t>American Swift; American Swallow;  Ramono; Chimney Swallow</t>
  </si>
  <si>
    <t>Chaetura pelagica</t>
  </si>
  <si>
    <t>Apodiformes</t>
  </si>
  <si>
    <t>Apodidae</t>
  </si>
  <si>
    <t>Chaetura</t>
  </si>
  <si>
    <t>pelagica</t>
  </si>
  <si>
    <t>Colibri à gorge rubis</t>
  </si>
  <si>
    <t>colibri rubis; colibri de la Caroline; rubis de la Caroline; petit rubis de la Caroline</t>
  </si>
  <si>
    <t>Ruby-throated Hummingbird</t>
  </si>
  <si>
    <t>Fly; Honey Bird; Hummer</t>
  </si>
  <si>
    <t>Archilochus colubris</t>
  </si>
  <si>
    <t>Trochilidae</t>
  </si>
  <si>
    <t>Archilochus</t>
  </si>
  <si>
    <t>colubris</t>
  </si>
  <si>
    <t>Martin-pêcheur d'Amérique</t>
  </si>
  <si>
    <t>alcyon-ceinturé; martin-pêcheur ceinturé; martin-pêcheur géant américain; alcyon à collier d'Amérique</t>
  </si>
  <si>
    <t>Belted Kingfisher</t>
  </si>
  <si>
    <t>Sanglode; Pie; Alcyon; Ceryle alcyon</t>
  </si>
  <si>
    <t>Megaceryle alcyon</t>
  </si>
  <si>
    <t>Ceryle alcyon</t>
  </si>
  <si>
    <t>Coraciiformes</t>
  </si>
  <si>
    <t>Alcedinidae</t>
  </si>
  <si>
    <t>Megaceryle</t>
  </si>
  <si>
    <t>alcyon</t>
  </si>
  <si>
    <t>Pic à tête rouge</t>
  </si>
  <si>
    <t>mélanerpe à tête rouge; pic tricolor; pic noir à domino rouge; pic-à-bois</t>
  </si>
  <si>
    <t>Red-headed Woodpecker</t>
  </si>
  <si>
    <t>Woodcock; Wood Pick; Wood Pecker; Redhead</t>
  </si>
  <si>
    <t>Melanerpes erythrocephalus</t>
  </si>
  <si>
    <t>Melanerpes erythocephalus</t>
  </si>
  <si>
    <t>Piciformes</t>
  </si>
  <si>
    <t>Picidae</t>
  </si>
  <si>
    <t>Melanerpes</t>
  </si>
  <si>
    <t>erythrocephalus</t>
  </si>
  <si>
    <t>Pic à ventre roux</t>
  </si>
  <si>
    <t>pic de la Caroline; pic de Caroline; pic à ventre rouge</t>
  </si>
  <si>
    <t>Red-bellied Woodpecker</t>
  </si>
  <si>
    <t>Western Red-bellied Woodpecker</t>
  </si>
  <si>
    <t>Melanerpes carolinus</t>
  </si>
  <si>
    <t>carolinus</t>
  </si>
  <si>
    <t>Pic maculé</t>
  </si>
  <si>
    <t>épeiche de la Caroline; pic varié de la Caroline; pique-sève à ventre jaune; pic suceur</t>
  </si>
  <si>
    <t>Yellow-bellied Sapsucker</t>
  </si>
  <si>
    <t>North American Yellow-bellied Sapsucker; Common Sapsucker; Woodpecker; Sook</t>
  </si>
  <si>
    <t>Sphyrapicus varius</t>
  </si>
  <si>
    <t>Sphyrapicus</t>
  </si>
  <si>
    <t>varius</t>
  </si>
  <si>
    <t>Pic mineur</t>
  </si>
  <si>
    <t>pic duveteux; pic minule; épeiche de Virginie; petit pic varié de Virginie</t>
  </si>
  <si>
    <t>Downy Woodpecker</t>
  </si>
  <si>
    <t>Black and White Woodpecker; Smaller Spotted Woodpecker</t>
  </si>
  <si>
    <t>Dryobates pubescens</t>
  </si>
  <si>
    <t>Dryobates</t>
  </si>
  <si>
    <t>pubescens</t>
  </si>
  <si>
    <t>Pic chevelu</t>
  </si>
  <si>
    <t>pic; pique-bois; pic chevelu du Nord</t>
  </si>
  <si>
    <t>Hairy Woodpecker</t>
  </si>
  <si>
    <t>Northern Hairy Woodpecker; Big Woodpecker; Grey Woodpecker; Iron-Bill</t>
  </si>
  <si>
    <t>Dryobates villosus</t>
  </si>
  <si>
    <t>villosus</t>
  </si>
  <si>
    <t>Pic à dos rayé</t>
  </si>
  <si>
    <t>pic tridactyle; picoïde tridactyle; pic d'Amérique; pique-bois</t>
  </si>
  <si>
    <t>American Three-toed Woodpecker</t>
  </si>
  <si>
    <t>Northern Three-toed Woodpecker; American Three-toed Woodpecker; Common Three-toed</t>
  </si>
  <si>
    <t>Picoides dorsalis</t>
  </si>
  <si>
    <t>Picoides tridactylus</t>
  </si>
  <si>
    <t>Picoides</t>
  </si>
  <si>
    <t>dorsalis</t>
  </si>
  <si>
    <t>Pic à dos noir</t>
  </si>
  <si>
    <t>pic artique</t>
  </si>
  <si>
    <t>Black-backed Woodpecker</t>
  </si>
  <si>
    <t>Little Black Woodpecker; Yellow-head; Black-backed Three-toed Woodpecker; Arctic Woodpecker</t>
  </si>
  <si>
    <t>Picoides arcticus</t>
  </si>
  <si>
    <t>arcticus</t>
  </si>
  <si>
    <t>Pic flamboyant</t>
  </si>
  <si>
    <t>pic doré</t>
  </si>
  <si>
    <t>Northern Flicker</t>
  </si>
  <si>
    <t>Colaptes auratus</t>
  </si>
  <si>
    <t>Colaptes</t>
  </si>
  <si>
    <t>auratus</t>
  </si>
  <si>
    <t>Grand pic</t>
  </si>
  <si>
    <t>dryocope; pic chevelu; pic huppé; pic noir à huppe rouge d'Amérique du Nord</t>
  </si>
  <si>
    <t>Pileated Woodpecker</t>
  </si>
  <si>
    <t>Larger Red-crested Wood-pecker</t>
  </si>
  <si>
    <t>Dryocopus pileatus</t>
  </si>
  <si>
    <t>Dryocopus</t>
  </si>
  <si>
    <t>pileatus</t>
  </si>
  <si>
    <t>Moucherolle à côtés olive</t>
  </si>
  <si>
    <t>pioui à côtés olive; moucherolle olivâtre; tyran à flanc olive; moucherolle aux côtes olive</t>
  </si>
  <si>
    <t>Olive-sided Flycatcher</t>
  </si>
  <si>
    <t>Contopus cooperi</t>
  </si>
  <si>
    <t>Contopus borealis</t>
  </si>
  <si>
    <t>Passeriformes</t>
  </si>
  <si>
    <t>Tyrannidae</t>
  </si>
  <si>
    <t>Contopus</t>
  </si>
  <si>
    <t>cooperi</t>
  </si>
  <si>
    <t>Pioui de l'Est</t>
  </si>
  <si>
    <t>moucherolle verdâtre; moucherolle verdâtre des bois</t>
  </si>
  <si>
    <t>Eastern Wood-Pewee</t>
  </si>
  <si>
    <t>Wood pewee; Pewee; Small Pewee; Eastern Wood Pewee</t>
  </si>
  <si>
    <t>Contopus virens</t>
  </si>
  <si>
    <t>virens</t>
  </si>
  <si>
    <t>Moucherolle à ventre jaune</t>
  </si>
  <si>
    <t>moucherolle d'Acadie</t>
  </si>
  <si>
    <t>Yellow-bellied Flycatcher</t>
  </si>
  <si>
    <t>Empidonax flaviventris</t>
  </si>
  <si>
    <t>Empidonax</t>
  </si>
  <si>
    <t>flaviventris</t>
  </si>
  <si>
    <t>Moucherolle vert</t>
  </si>
  <si>
    <t>moucherolle d'Acadie; tyran d'Acadie; moucherolle à huppe verte</t>
  </si>
  <si>
    <t>Acadian Flycatcher</t>
  </si>
  <si>
    <t>Empidonax virescens</t>
  </si>
  <si>
    <t>Moucherolle des aulnes</t>
  </si>
  <si>
    <t>Alder Flycatcher</t>
  </si>
  <si>
    <t>Empidonax alnorum</t>
  </si>
  <si>
    <t>alnorum</t>
  </si>
  <si>
    <t>Moucherolle des saules</t>
  </si>
  <si>
    <t>moucherolle de Traill; gobe-mouche de Traill</t>
  </si>
  <si>
    <t>Willow Flycatcher</t>
  </si>
  <si>
    <t>Traill's Flycatcher</t>
  </si>
  <si>
    <t>Empidonax traillii</t>
  </si>
  <si>
    <t>traillii</t>
  </si>
  <si>
    <t>Moucherolle tchébec</t>
  </si>
  <si>
    <t>gobe-moucheron; petit moucherolle</t>
  </si>
  <si>
    <t>Least Flycatcher</t>
  </si>
  <si>
    <t>Chebec</t>
  </si>
  <si>
    <t>Empidonax minimus</t>
  </si>
  <si>
    <t>minimus</t>
  </si>
  <si>
    <t>Moucherolle phébi</t>
  </si>
  <si>
    <t>moucherolle brun; moucherolle phoebé; tyran phoebé; phoebé</t>
  </si>
  <si>
    <t>Eastern Phoebe</t>
  </si>
  <si>
    <t>Dusky Fly-catcher; Phoebe Flycatcher; Phoebe; Pewee</t>
  </si>
  <si>
    <t>Sayornis phoebe</t>
  </si>
  <si>
    <t>Sayornis</t>
  </si>
  <si>
    <t>phoebe</t>
  </si>
  <si>
    <t>Moucherolle à ventre roux</t>
  </si>
  <si>
    <t>moucherolle de Say; moucherolle brun; pi-ouit</t>
  </si>
  <si>
    <t>Say's Phoebe</t>
  </si>
  <si>
    <t>Say's Fly-catcher; Flycatcher</t>
  </si>
  <si>
    <t>Sayornis saya</t>
  </si>
  <si>
    <t>saya</t>
  </si>
  <si>
    <t>Tyran à gorge cendrée</t>
  </si>
  <si>
    <t>moucherolle à gorge cendrée</t>
  </si>
  <si>
    <t>Ash-throated Flycatcher</t>
  </si>
  <si>
    <t>Myiarchus cinerascens</t>
  </si>
  <si>
    <t>Myiarchus</t>
  </si>
  <si>
    <t>cinerascens</t>
  </si>
  <si>
    <t>Tyran huppé</t>
  </si>
  <si>
    <t>moucherolle huppé; moucherolle à huppe grise; tyran royal; moucherolle à huppe</t>
  </si>
  <si>
    <t>Great Crested Flycatcher</t>
  </si>
  <si>
    <t>Crested Flycatcher; Crested Phoebe; Southern Crested Flycatcher</t>
  </si>
  <si>
    <t>Myiarchus crinitus</t>
  </si>
  <si>
    <t>crinitus</t>
  </si>
  <si>
    <t>Tyran mélancolique</t>
  </si>
  <si>
    <t>Tropical Kingbird</t>
  </si>
  <si>
    <t>Tyrannus melancholicus</t>
  </si>
  <si>
    <t>Tyrannus</t>
  </si>
  <si>
    <t>melancholicus</t>
  </si>
  <si>
    <t>Tyran de l'Ouest</t>
  </si>
  <si>
    <t>moucherolle de l'Arkansas</t>
  </si>
  <si>
    <t>Western Kingbird</t>
  </si>
  <si>
    <t>Arkansas Kingbird; Flycatcher</t>
  </si>
  <si>
    <t>Tyrannus verticalis</t>
  </si>
  <si>
    <t>verticalis</t>
  </si>
  <si>
    <t>Tyran tritri</t>
  </si>
  <si>
    <t>tyran oriental; tyran de la Caroline; tyran savana; tyran royal</t>
  </si>
  <si>
    <t>Eastern Kingbird</t>
  </si>
  <si>
    <t>Tyrannus tyrannus</t>
  </si>
  <si>
    <t>tyrannus</t>
  </si>
  <si>
    <t>Tyran à longue queue</t>
  </si>
  <si>
    <t>tyran à queue en ciseaux; moucherolle à longue queue; moucherolle à queue en ciseaux; moucherolle à queue fourchue</t>
  </si>
  <si>
    <t>Scissor-tailed Flycatcher</t>
  </si>
  <si>
    <t>Swallow-tailled Flycatcher</t>
  </si>
  <si>
    <t>Tyrannus forficatus</t>
  </si>
  <si>
    <t>Tyran des savanes</t>
  </si>
  <si>
    <t>tyran à queue fourchue; tyran savana; moucherolle à queue fourchue; savana</t>
  </si>
  <si>
    <t>Fork-tailed Flycatcher</t>
  </si>
  <si>
    <t>Tyrannus savana</t>
  </si>
  <si>
    <t>savana</t>
  </si>
  <si>
    <t>Hirondelle noire</t>
  </si>
  <si>
    <t>progne pourpré; progne pourpre; progné pourpre; progné pourprée</t>
  </si>
  <si>
    <t>Purple Martin</t>
  </si>
  <si>
    <t>Progne subis</t>
  </si>
  <si>
    <t>Hirundinidae</t>
  </si>
  <si>
    <t>Progne</t>
  </si>
  <si>
    <t>subis</t>
  </si>
  <si>
    <t>Hirondelle bicolore</t>
  </si>
  <si>
    <t>hirondelle des arbres; hirondelle verte et blanche; hirondelle bicolore à ventre blanc</t>
  </si>
  <si>
    <t>Tree Swallow</t>
  </si>
  <si>
    <t>Blue-backed Martin; Blue Martin; Flycatcher; French Swallow</t>
  </si>
  <si>
    <t>Tachycineta bicolor</t>
  </si>
  <si>
    <t>Tachycineta</t>
  </si>
  <si>
    <t>Hirondelle à ailes hérissées</t>
  </si>
  <si>
    <t>hirondelle hérissée à cou roux</t>
  </si>
  <si>
    <t>Northern Rough-winged Swallow</t>
  </si>
  <si>
    <t>Rough-winged Swallow</t>
  </si>
  <si>
    <t>Stelgidopteryx serripennis</t>
  </si>
  <si>
    <t>Stelgidopteryx</t>
  </si>
  <si>
    <t>serripennis</t>
  </si>
  <si>
    <t>Hirondelle de rivage</t>
  </si>
  <si>
    <t>hirondelle des sables; hirondelle des rivages; hirondelle grise; cotyle riveraine</t>
  </si>
  <si>
    <t>Bank Swallow</t>
  </si>
  <si>
    <t>European Sand-martin; Sand Martin; Sand Swallow; Ainleag</t>
  </si>
  <si>
    <t>Riparia riparia</t>
  </si>
  <si>
    <t>Riparia</t>
  </si>
  <si>
    <t>riparia</t>
  </si>
  <si>
    <t>Hirondelle à front blanc</t>
  </si>
  <si>
    <t>hirondelle des falaises; hirondelle des rochers; hirondelle de falaise à croupion roux; hirondelle des rochers à front blanc</t>
  </si>
  <si>
    <t>Cliff Swallow</t>
  </si>
  <si>
    <t>American Cliff Swallow; Northern Cliff Swallow; Colon</t>
  </si>
  <si>
    <t>Petrochelidon pyrrhonota</t>
  </si>
  <si>
    <t>Hirundo pyrrhonota</t>
  </si>
  <si>
    <t>Petrochelidon</t>
  </si>
  <si>
    <t>pyrrhonota</t>
  </si>
  <si>
    <t>Hirondelle rustique</t>
  </si>
  <si>
    <t>hirondelle des granges; hirondelle de cheminée; hirondelle des cheminées; hirondelle des fermes</t>
  </si>
  <si>
    <t>Barn Swallow</t>
  </si>
  <si>
    <t>Hirundo rustica</t>
  </si>
  <si>
    <t>Hirundo</t>
  </si>
  <si>
    <t>rustica</t>
  </si>
  <si>
    <t>Mésangeai du Canada</t>
  </si>
  <si>
    <t>mésangeai gris; geai du Canada; mésangeai; geai du Labrador</t>
  </si>
  <si>
    <t>Canada Jay</t>
  </si>
  <si>
    <t>Gray Jay; Labrador Jay</t>
  </si>
  <si>
    <t>Perisoreus canadensis</t>
  </si>
  <si>
    <t>Corvidae</t>
  </si>
  <si>
    <t>Perisoreus</t>
  </si>
  <si>
    <t>Geai bleu</t>
  </si>
  <si>
    <t>geai bleu huppé; geai bleu d'Amérique; geai azuré; geai bleu de l'Amérique septentrionale</t>
  </si>
  <si>
    <t>Blue Jay</t>
  </si>
  <si>
    <t>Northern Blue Jay; Blue Bird; Jay; Jay-Bird</t>
  </si>
  <si>
    <t>Cyanocitta cristata</t>
  </si>
  <si>
    <t>Cyanocitta</t>
  </si>
  <si>
    <t>cristata</t>
  </si>
  <si>
    <t>Pie d'Amérique</t>
  </si>
  <si>
    <t>pie bavarde; pie d'Europe; pie ordinaire; pie commune</t>
  </si>
  <si>
    <t>Black-billed Magpie</t>
  </si>
  <si>
    <t>White-rumped Magpie; American Magpie; Margot; Magpie</t>
  </si>
  <si>
    <t>Pica hudsonia</t>
  </si>
  <si>
    <t>Pica pica</t>
  </si>
  <si>
    <t>Pica</t>
  </si>
  <si>
    <t>hudsonia</t>
  </si>
  <si>
    <t>Corneille d'Amérique</t>
  </si>
  <si>
    <t>corneille américaine; corneille; corbeau américain</t>
  </si>
  <si>
    <t>American Crow</t>
  </si>
  <si>
    <t>Common American Crow; Eastern Crow; Caw; Common Crow</t>
  </si>
  <si>
    <t>Corvus brachyrhynchos</t>
  </si>
  <si>
    <t>Corvus</t>
  </si>
  <si>
    <t>brachyrhynchos</t>
  </si>
  <si>
    <t>Grand corbeau</t>
  </si>
  <si>
    <t>corbeau; corbeau de mer; corbeau commun; corbeau noir</t>
  </si>
  <si>
    <t>Common Raven</t>
  </si>
  <si>
    <t>Raven; Black Bird; Crow; Giant Crow</t>
  </si>
  <si>
    <t>Corvus corax</t>
  </si>
  <si>
    <t>corax</t>
  </si>
  <si>
    <t>Choucas des tours</t>
  </si>
  <si>
    <t>choucas; corneille des clochers</t>
  </si>
  <si>
    <t>Eurasian Jackdaw</t>
  </si>
  <si>
    <t>Jackdaw; Common Jackdaw</t>
  </si>
  <si>
    <t>Corvus monedula</t>
  </si>
  <si>
    <t>monedula</t>
  </si>
  <si>
    <t>Mésange à tête noire</t>
  </si>
  <si>
    <t>mésange à tête noire d'Amérique du Nord; mésange à tête noire du Canada; flûte des bois; tit mouse</t>
  </si>
  <si>
    <t>Black-capped Chickadee</t>
  </si>
  <si>
    <t>Eastern Black-capped Chickadee; Tchicadee; Tchick-a-didi; Black-cap tit</t>
  </si>
  <si>
    <t>Poecile atricapillus</t>
  </si>
  <si>
    <t>Parus atricapilla</t>
  </si>
  <si>
    <t>Paridae</t>
  </si>
  <si>
    <t>Poecile</t>
  </si>
  <si>
    <t>Mésange à tête brune</t>
  </si>
  <si>
    <t>mésange de l'Hudson; mésange américaine; mésange à calotte brune; mésange de la baie d'Hudson</t>
  </si>
  <si>
    <t>Boreal Chickadee</t>
  </si>
  <si>
    <t>Brown-capped Chickadee; Brown-headed Chickadee; Hudsonian Chickadee; Acadian Chickadee</t>
  </si>
  <si>
    <t>Poecile hudsonicus</t>
  </si>
  <si>
    <t>Parus hudsonicus; Poecile hudsonica</t>
  </si>
  <si>
    <t>hudsonicus</t>
  </si>
  <si>
    <t>Mésange bicolore</t>
  </si>
  <si>
    <t>mésange huppée d'Amérique; mésange huppée; mésange huppée bicolore; mésange huppée de la Caroline</t>
  </si>
  <si>
    <t>Tufted Titmouse</t>
  </si>
  <si>
    <t>Crested Titmouse</t>
  </si>
  <si>
    <t>Baeolophus bicolor</t>
  </si>
  <si>
    <t>Parus bicolor</t>
  </si>
  <si>
    <t>Baeolophus</t>
  </si>
  <si>
    <t>Sittelle à poitrine rousse</t>
  </si>
  <si>
    <t>sittelle du Canada; sittelle à poitrine rouge; sittelle canadienne; torchepot de Canada</t>
  </si>
  <si>
    <t>Red-breasted Nuthatch</t>
  </si>
  <si>
    <t>Red-bellied Nuthatch; Cardy; Little Quank; Tip-Up</t>
  </si>
  <si>
    <t>Sitta canadensis</t>
  </si>
  <si>
    <t>Sittidae</t>
  </si>
  <si>
    <t>Sitta</t>
  </si>
  <si>
    <t>Sittelle à poitrine blanche</t>
  </si>
  <si>
    <t>sittelle de la Caroline; Crin-crin; sittelle bleue; sittelle à bec fin</t>
  </si>
  <si>
    <t>White-breasted Nuthatch</t>
  </si>
  <si>
    <t>Carolina Nuthatch; Northern White-breasted Nuthatch; Big Quank; Devil Downhead</t>
  </si>
  <si>
    <t>Sitta carolinensis</t>
  </si>
  <si>
    <t>Grimpereau brun</t>
  </si>
  <si>
    <t>grimpereau des bois; grimpereau; grimpereau familier; grimpereau commun</t>
  </si>
  <si>
    <t>Brown Creeper</t>
  </si>
  <si>
    <t>Northern Creeper; Creeper; Tree Creeper; Woodpecker</t>
  </si>
  <si>
    <t>Certhia americana</t>
  </si>
  <si>
    <t>Certhiidae</t>
  </si>
  <si>
    <t>Certhia</t>
  </si>
  <si>
    <t>Troglodyte de Caroline</t>
  </si>
  <si>
    <t>troglodyte railleur; troglodyte de la Louisiane; roitelet de Caroline; roitelet de la Caroline</t>
  </si>
  <si>
    <t>Carolina Wren</t>
  </si>
  <si>
    <t>Northern Carolina Wren</t>
  </si>
  <si>
    <t>Thryothorus ludovicianus</t>
  </si>
  <si>
    <t>Troglodytidae</t>
  </si>
  <si>
    <t>Thryothorus</t>
  </si>
  <si>
    <t>ludovicianus</t>
  </si>
  <si>
    <t>Troglodyte familier</t>
  </si>
  <si>
    <t>mangeur de gadelles; roitelet; roitelet de maison; troglodyte des maisons</t>
  </si>
  <si>
    <t>House Wren</t>
  </si>
  <si>
    <t>Jenny Wren; Wren; Northern House Wren; Rock Bird</t>
  </si>
  <si>
    <t>Troglodytes aedon</t>
  </si>
  <si>
    <t>Troglodytes</t>
  </si>
  <si>
    <t>aedon</t>
  </si>
  <si>
    <t>Troglodyte des forêts</t>
  </si>
  <si>
    <t>troglodyte mignon</t>
  </si>
  <si>
    <t>Winter Wren</t>
  </si>
  <si>
    <t>Troglodytes hiemalis</t>
  </si>
  <si>
    <t>hiemalis</t>
  </si>
  <si>
    <t>Troglodyte à bec court</t>
  </si>
  <si>
    <t>troglodyte des marais à bec court; troglodyte des laiches; troglodyte de la Plata; roitelet de marais à bec court</t>
  </si>
  <si>
    <t>Sedge Wren</t>
  </si>
  <si>
    <t>Short-billed Marsh Wren</t>
  </si>
  <si>
    <t>Cistothorus stellaris</t>
  </si>
  <si>
    <t>Cistothorus platensis</t>
  </si>
  <si>
    <t>Cistothorus</t>
  </si>
  <si>
    <t>stellaris</t>
  </si>
  <si>
    <t>Troglodyte des marais</t>
  </si>
  <si>
    <t>roitelet de marais à long bec; troglodyte des marais à long bec</t>
  </si>
  <si>
    <t>Marsh Wren</t>
  </si>
  <si>
    <t>Prairie Marsh Wren; Long-billed Marsh Wren</t>
  </si>
  <si>
    <t>Cistothorus palustris</t>
  </si>
  <si>
    <t>Roitelet à couronne dorée</t>
  </si>
  <si>
    <t>roitelet satrape; roitelet huppé</t>
  </si>
  <si>
    <t>Golden-crowned Kinglet</t>
  </si>
  <si>
    <t>Goldcrest; King Bird; Eastern Golden-crowned</t>
  </si>
  <si>
    <t>Regulus satrapa</t>
  </si>
  <si>
    <t>Regulidae</t>
  </si>
  <si>
    <t>Regulus</t>
  </si>
  <si>
    <t>satrapa</t>
  </si>
  <si>
    <t>Roitelet à couronne rubis</t>
  </si>
  <si>
    <t>roitelet rubis; roitelet à huppe rouge; roitelet</t>
  </si>
  <si>
    <t>Ruby-crowned Kinglet</t>
  </si>
  <si>
    <t>Foxy Chub; King Bird; Ruby-crowned Wren; Eastern Ruby-crowned Kinglet</t>
  </si>
  <si>
    <t>Regulus calendula</t>
  </si>
  <si>
    <t>calendula</t>
  </si>
  <si>
    <t>Gobemoucheron gris-bleu</t>
  </si>
  <si>
    <t>gobe-moucherons gris-bleu; gobe-mouches gris bleu</t>
  </si>
  <si>
    <t>Blue-gray Gnatcatcher</t>
  </si>
  <si>
    <t>Polioptile Bleue; Cat Bird; Chew Bird; Cotton Bird</t>
  </si>
  <si>
    <t>Polioptila caerulea</t>
  </si>
  <si>
    <t>Polioptilidae</t>
  </si>
  <si>
    <t>Polioptila</t>
  </si>
  <si>
    <t>Traquet motteux</t>
  </si>
  <si>
    <t>traquet cul-blanc; cul-blanc; motteux</t>
  </si>
  <si>
    <t>Northern Wheatear</t>
  </si>
  <si>
    <t>Wheatear; European Wheatear; Common Wheatear; Wheat-ear Stone Chat</t>
  </si>
  <si>
    <t>Oenanthe oenanthe</t>
  </si>
  <si>
    <t>Muscicapidae</t>
  </si>
  <si>
    <t>Oenanthe</t>
  </si>
  <si>
    <t>oenanthe</t>
  </si>
  <si>
    <t>Merlebleu de l'Est</t>
  </si>
  <si>
    <t>merle-bleu de l'Est; merle-bleu à poitrine rouge; traquet bleu; merle bleu américain</t>
  </si>
  <si>
    <t>Eastern Bluebird</t>
  </si>
  <si>
    <t>Sialia; Common Blue Bird; Blue Bird</t>
  </si>
  <si>
    <t>Sialia sialis</t>
  </si>
  <si>
    <t>Turdidae</t>
  </si>
  <si>
    <t>Sialia</t>
  </si>
  <si>
    <t>sialis</t>
  </si>
  <si>
    <t>Merlebleu azuré</t>
  </si>
  <si>
    <t>merle-bleu azuré; merle-bleu des montagnes; oiseau bleu des montagnes; rouge-gorge bleu de montagne</t>
  </si>
  <si>
    <t>Mountain Bluebird</t>
  </si>
  <si>
    <t>Sialia currucoides</t>
  </si>
  <si>
    <t>currucoides</t>
  </si>
  <si>
    <t>Solitaire de Townsend</t>
  </si>
  <si>
    <t>Townsend's Solitaire</t>
  </si>
  <si>
    <t>Myadestes townsendi</t>
  </si>
  <si>
    <t>Myadestes</t>
  </si>
  <si>
    <t>townsendi</t>
  </si>
  <si>
    <t>Grive fauve</t>
  </si>
  <si>
    <t>grivette fauve; grive de Wilson; grive rossignol fauve; merle grivette</t>
  </si>
  <si>
    <t>Veery</t>
  </si>
  <si>
    <t>Wilson's Thrush Newfoundland Veery; Eastern Veery; Cathedral Bird; Ground Thrush</t>
  </si>
  <si>
    <t>Catharus fuscescens</t>
  </si>
  <si>
    <t>Catharus</t>
  </si>
  <si>
    <t>fuscescens</t>
  </si>
  <si>
    <t>Grive à joues grises</t>
  </si>
  <si>
    <t>Gray-cheeked Thrush</t>
  </si>
  <si>
    <t>Catharus minimus</t>
  </si>
  <si>
    <t>Grive à dos olive</t>
  </si>
  <si>
    <t>grivette à dos olive; grivette olive; merle nain; merle</t>
  </si>
  <si>
    <t>Swainson's Thrush</t>
  </si>
  <si>
    <t>Eastern Olive-backed Thrush; Russet-backed Thrush; Swamp Robin</t>
  </si>
  <si>
    <t>Catharus ustulatus</t>
  </si>
  <si>
    <t>ustulatus</t>
  </si>
  <si>
    <t>Grive solitaire</t>
  </si>
  <si>
    <t>grivette solitaire; grive ermite; merle ermite; grivette</t>
  </si>
  <si>
    <t>Hermit Thrush</t>
  </si>
  <si>
    <t>Easterh Hermit Thrush</t>
  </si>
  <si>
    <t>Catharus guttatus</t>
  </si>
  <si>
    <t>guttatus</t>
  </si>
  <si>
    <t>Grive de Bicknell</t>
  </si>
  <si>
    <t>Bicknell's Thrush</t>
  </si>
  <si>
    <t>Catharus bicknelli</t>
  </si>
  <si>
    <t>bicknelli</t>
  </si>
  <si>
    <t>Grive des bois</t>
  </si>
  <si>
    <t>flûte; grive de bois; hautbois; merle</t>
  </si>
  <si>
    <t>Wood Thrush</t>
  </si>
  <si>
    <t>Brown Linnet; Wood Robin; Tawny Thrush; Musician</t>
  </si>
  <si>
    <t>Hylocichla mustelina</t>
  </si>
  <si>
    <t>Hylocichla</t>
  </si>
  <si>
    <t>mustelina</t>
  </si>
  <si>
    <t>Grive litorne</t>
  </si>
  <si>
    <t>litorne; merle-litorne</t>
  </si>
  <si>
    <t>Fieldfare</t>
  </si>
  <si>
    <t>Turdus pilaris</t>
  </si>
  <si>
    <t>Turdus</t>
  </si>
  <si>
    <t>pilaris</t>
  </si>
  <si>
    <t>Merle d'Amérique</t>
  </si>
  <si>
    <t>merle américain; merle migrateur; rouge-gorge d'Amérique; grive erratique</t>
  </si>
  <si>
    <t>American Robin</t>
  </si>
  <si>
    <t>Robin; Fieldfare of Carolina; Eastern Robin; Black-backed Robin</t>
  </si>
  <si>
    <t>Turdus migratorius</t>
  </si>
  <si>
    <t>migratorius</t>
  </si>
  <si>
    <t>Grive à collier</t>
  </si>
  <si>
    <t>grive variée; merle à collier; merle tacheté</t>
  </si>
  <si>
    <t>Varied Thrush</t>
  </si>
  <si>
    <t>Alaska Robin; Golden Robin; Hudson Bay Robin; Marsh Robin</t>
  </si>
  <si>
    <t>Ixoreus naevius</t>
  </si>
  <si>
    <t>Ixoreus</t>
  </si>
  <si>
    <t>naevius</t>
  </si>
  <si>
    <t>Moqueur chat</t>
  </si>
  <si>
    <t>moqueur de la Caroline; merle moqueur de la Caroline; moucherolle de Virginie; grive de la Caroline</t>
  </si>
  <si>
    <t>Gray Catbird</t>
  </si>
  <si>
    <t>Grey Catbird; Common Catbird; Northern Catbird; North American catbird</t>
  </si>
  <si>
    <t>Dumetella carolinensis</t>
  </si>
  <si>
    <t>Mimidae</t>
  </si>
  <si>
    <t>Dumetella</t>
  </si>
  <si>
    <t>Moqueur polyglotte</t>
  </si>
  <si>
    <t>moqueur américain; grive moqueuse; mime polyglotte; rossignol</t>
  </si>
  <si>
    <t>Northern Mockingbird</t>
  </si>
  <si>
    <t>Mockingbird; Common Mockingbird; Nightingale; English Trasher</t>
  </si>
  <si>
    <t>Mimus polyglottos</t>
  </si>
  <si>
    <t>Mimus</t>
  </si>
  <si>
    <t>polyglottos</t>
  </si>
  <si>
    <t>Moqueur roux</t>
  </si>
  <si>
    <t>tourdelle rousse; mime brun; moqueur français; grive rousse</t>
  </si>
  <si>
    <t>Brown Thrasher</t>
  </si>
  <si>
    <t>Brown Trush; Mockingbird; Robin; Trasher</t>
  </si>
  <si>
    <t>Toxostoma rufum</t>
  </si>
  <si>
    <t>Toxostoma</t>
  </si>
  <si>
    <t>rufum</t>
  </si>
  <si>
    <t>Bergeronnette grise</t>
  </si>
  <si>
    <t>White Wagtail</t>
  </si>
  <si>
    <t>Motacilla alba</t>
  </si>
  <si>
    <t>Motacillidae</t>
  </si>
  <si>
    <t>Motacilla</t>
  </si>
  <si>
    <t>Pipit d'Amérique</t>
  </si>
  <si>
    <t>pipit commun; pipit maritime; pipit américain commun; pipit aquatique</t>
  </si>
  <si>
    <t>American Pipit</t>
  </si>
  <si>
    <t>Rock Pipit; Water Pipit</t>
  </si>
  <si>
    <t>Anthus rubescens</t>
  </si>
  <si>
    <t>Anthus</t>
  </si>
  <si>
    <t>rubescens</t>
  </si>
  <si>
    <t>Jaseur boréal</t>
  </si>
  <si>
    <t>jaseur de Bohême; jaseur du Nord; jaseur européen; jaseur</t>
  </si>
  <si>
    <t>Bohemian Waxwing</t>
  </si>
  <si>
    <t>Greater Waxwing; Waxwing; Cherry Bird; Common Waxwing</t>
  </si>
  <si>
    <t>Bombycilla garrulus</t>
  </si>
  <si>
    <t>Bombycillidae</t>
  </si>
  <si>
    <t>Bombycilla</t>
  </si>
  <si>
    <t>garrulus</t>
  </si>
  <si>
    <t>Jaseur d'Amérique</t>
  </si>
  <si>
    <t>jaseur des cèdres; jaseur des cèdres d'Amérique du Nord; jaseur des cèdres américains; huppé</t>
  </si>
  <si>
    <t>Cedar Waxwing</t>
  </si>
  <si>
    <t>Waxwing; Silk Tail</t>
  </si>
  <si>
    <t>Bombycilla cedrorum</t>
  </si>
  <si>
    <t>cedrorum</t>
  </si>
  <si>
    <t>Pie-grièche boréale</t>
  </si>
  <si>
    <t>pie-grièche grise; écorcheur; pie boréale</t>
  </si>
  <si>
    <t>Northern Shrike</t>
  </si>
  <si>
    <t>Butcher Bird; Devil's Bird; Devil's Whiskey-jack; Joy-killer</t>
  </si>
  <si>
    <t>Lanius borealis</t>
  </si>
  <si>
    <t>Lanius excubitor</t>
  </si>
  <si>
    <t>Laniidae</t>
  </si>
  <si>
    <t>Lanius</t>
  </si>
  <si>
    <t>borealis</t>
  </si>
  <si>
    <t>Étourneau sansonnet</t>
  </si>
  <si>
    <t>sansonnet; étourneau vulgaire; étourneau commun; étourneau-sansonnet d'Europe</t>
  </si>
  <si>
    <t>European Starling</t>
  </si>
  <si>
    <t>Starling; Common Starling; Purple-winged Starling</t>
  </si>
  <si>
    <t>Sturnus vulgaris</t>
  </si>
  <si>
    <t>Sturnidae</t>
  </si>
  <si>
    <t>Sturnus</t>
  </si>
  <si>
    <t>vulgaris</t>
  </si>
  <si>
    <t>Viréo aux yeux blancs</t>
  </si>
  <si>
    <t>viréo à oeil bleu; viréo à yeux blancs</t>
  </si>
  <si>
    <t>White-eyed Vireo</t>
  </si>
  <si>
    <t>Northern White-eyed Vireo</t>
  </si>
  <si>
    <t>Vireo griseus</t>
  </si>
  <si>
    <t>Vireonidae</t>
  </si>
  <si>
    <t>Vireo</t>
  </si>
  <si>
    <t>Viréo à tête bleue</t>
  </si>
  <si>
    <t>viréo solitaire; viréo</t>
  </si>
  <si>
    <t>Blue-headed Vireo</t>
  </si>
  <si>
    <t>Northern Blue-headed Vireo; Blue-headed Vireo</t>
  </si>
  <si>
    <t>Vireo solitarius</t>
  </si>
  <si>
    <t>solitarius</t>
  </si>
  <si>
    <t>Viréo à gorge jaune</t>
  </si>
  <si>
    <t>viréo à front jaune; viréon à front jaune</t>
  </si>
  <si>
    <t>Yellow-throated Vireo</t>
  </si>
  <si>
    <t>Vireo flavifrons</t>
  </si>
  <si>
    <t>flavifrons</t>
  </si>
  <si>
    <t>Viréo mélodieux</t>
  </si>
  <si>
    <t>viréo chanteur; viréo gris-olive</t>
  </si>
  <si>
    <t>Warbling Vireo</t>
  </si>
  <si>
    <t>Eastern Warbling Vireo</t>
  </si>
  <si>
    <t>Vireo gilvus</t>
  </si>
  <si>
    <t>gilvus</t>
  </si>
  <si>
    <t>Viréo de Philadelphie</t>
  </si>
  <si>
    <t>Philadelphia Vireo</t>
  </si>
  <si>
    <t>Vireo philadelphicus</t>
  </si>
  <si>
    <t>philadelphicus</t>
  </si>
  <si>
    <t>Viréo aux yeux rouges</t>
  </si>
  <si>
    <t>viréo; viréo à oeil rouge; viréo olivacé; sermoneur</t>
  </si>
  <si>
    <t>Red-eyed Vireo</t>
  </si>
  <si>
    <t>Preacher Bird; Hangnest; Vireo; Greenlet</t>
  </si>
  <si>
    <t>Vireo olivaceus</t>
  </si>
  <si>
    <t>olivaceus</t>
  </si>
  <si>
    <t>Paruline à ailes bleues</t>
  </si>
  <si>
    <t>sylvette à ailes bleues; fauvette à ailes bleues; fauvette vermivore des pins; figuier à ailes bleues</t>
  </si>
  <si>
    <t>Blue-winged Warbler</t>
  </si>
  <si>
    <t>Pine-creeper</t>
  </si>
  <si>
    <t>Vermivora cyanoptera</t>
  </si>
  <si>
    <t>Parulidae</t>
  </si>
  <si>
    <t>Vermivora</t>
  </si>
  <si>
    <t>Paruline à ailes dorées</t>
  </si>
  <si>
    <t>sylvette à ailes dorées; figuier à ailes dorées; figuier à épaulettes jaunes; fauvette aux ailes dorées</t>
  </si>
  <si>
    <t>Golden-winged Warbler</t>
  </si>
  <si>
    <t>Golden-winged Fly-catcher</t>
  </si>
  <si>
    <t>Vermivora chrysoptera</t>
  </si>
  <si>
    <t>chrysoptera</t>
  </si>
  <si>
    <t>Paruline obscure</t>
  </si>
  <si>
    <t>sylvette obscure; figuier du Tennessee; figuier pèlerin; fauvette de Tennessee</t>
  </si>
  <si>
    <t>Tennessee Warbler</t>
  </si>
  <si>
    <t>Leiothlypis peregrina</t>
  </si>
  <si>
    <t>Oreothlypis peregrina; Vermivora peregrina</t>
  </si>
  <si>
    <t>Leiothlypis</t>
  </si>
  <si>
    <t>peregrina</t>
  </si>
  <si>
    <t>Paruline verdâtre</t>
  </si>
  <si>
    <t>sylvette verdâtre; fauvette verdâtre; fauvette à couronne orangée</t>
  </si>
  <si>
    <t>Orange-crowned Warbler</t>
  </si>
  <si>
    <t>Leiothlypis celata</t>
  </si>
  <si>
    <t>Oreothlypis celata; Vermivora celata</t>
  </si>
  <si>
    <t>celata</t>
  </si>
  <si>
    <t>Paruline à joues grises</t>
  </si>
  <si>
    <t>sylvette à joues grises; figuier de Nashville; figuier à calotte rousse; figuier à tête rousse</t>
  </si>
  <si>
    <t>Nashville Warbler</t>
  </si>
  <si>
    <t>Leiothlypis ruficapilla</t>
  </si>
  <si>
    <t>Oreothlypis ruficapilla; Vermivora ruficapilla</t>
  </si>
  <si>
    <t>ruficapilla</t>
  </si>
  <si>
    <t>Paruline à collier</t>
  </si>
  <si>
    <t>sylvette parula; figuier; parule américaine; figuier cendré à collier</t>
  </si>
  <si>
    <t>Northern Parula</t>
  </si>
  <si>
    <t>Parula Warbler; Finch-creeper</t>
  </si>
  <si>
    <t>Setophaga americana</t>
  </si>
  <si>
    <t>Parula americana</t>
  </si>
  <si>
    <t>Setophaga</t>
  </si>
  <si>
    <t>Paruline jaune</t>
  </si>
  <si>
    <t>sylvette jaune; figuier jaune; sucrier mangle; petit-jaune</t>
  </si>
  <si>
    <t>Yellow Warbler</t>
  </si>
  <si>
    <t>American Yellow Warbler; Bastard Canary; Mangrove Canary; Yellow Red-pole</t>
  </si>
  <si>
    <t>Setophaga petechia</t>
  </si>
  <si>
    <t>Dendroica petechia</t>
  </si>
  <si>
    <t>petechia</t>
  </si>
  <si>
    <t>Paruline à flancs marron</t>
  </si>
  <si>
    <t>sylvette à flancs marron; figuier à flancs roux; fauvette à flancs marron; fauvette de Pennsylvanie</t>
  </si>
  <si>
    <t>Chestnut-sided Warbler</t>
  </si>
  <si>
    <t>Red-throated Fly-catcher</t>
  </si>
  <si>
    <t>Setophaga pensylvanica</t>
  </si>
  <si>
    <t>Dendroica pensylvanica</t>
  </si>
  <si>
    <t>pensylvanica</t>
  </si>
  <si>
    <t>Paruline à tête cendrée</t>
  </si>
  <si>
    <t>sylvette à tête cendrée; figuier à tête cendrée; moucherolle au croupion jaune; fauvette à tête cendrée</t>
  </si>
  <si>
    <t>Magnolia Warbler</t>
  </si>
  <si>
    <t>Setophaga magnolia</t>
  </si>
  <si>
    <t>Dendroica magnolia</t>
  </si>
  <si>
    <t>magnolia</t>
  </si>
  <si>
    <t>Paruline tigrée</t>
  </si>
  <si>
    <t>sylvette tigrée; figuier du cap May; figuier à joues châtain; figuier brub du Canada</t>
  </si>
  <si>
    <t>Cape May Warbler</t>
  </si>
  <si>
    <t>Setophaga tigrina</t>
  </si>
  <si>
    <t>Dendroica tigrina</t>
  </si>
  <si>
    <t>tigrina</t>
  </si>
  <si>
    <t>Paruline bleue</t>
  </si>
  <si>
    <t>paruline bleue à gorge noire; sylvette à gorge noire; sylvette bleue à gorge noire; figuier bleue à gorge noire</t>
  </si>
  <si>
    <t>Black-throated Blue Warbler</t>
  </si>
  <si>
    <t>Northern Black-throated Blue Warbler</t>
  </si>
  <si>
    <t>Setophaga caerulescens</t>
  </si>
  <si>
    <t>Dendroica caerulescens</t>
  </si>
  <si>
    <t>Paruline à croupion jaune</t>
  </si>
  <si>
    <t>sylvette à croupion jaune; sylvette couronnée; figuier à croupion jaune; figuier des myrtes</t>
  </si>
  <si>
    <t>Yellow-rumped Warbler</t>
  </si>
  <si>
    <t>Golden-crowned Fly-catcher</t>
  </si>
  <si>
    <t>Setophaga coronata</t>
  </si>
  <si>
    <t>Dendroica coronata</t>
  </si>
  <si>
    <t>coronata</t>
  </si>
  <si>
    <t>Paruline grise</t>
  </si>
  <si>
    <t>paruline grise à gorge noire; sylvette grise; fauvette grise à gorge noire; sylvette grise à gorge noire</t>
  </si>
  <si>
    <t>Black-throated Gray Warbler</t>
  </si>
  <si>
    <t>Setophaga nigrescens</t>
  </si>
  <si>
    <t>Dendroica nigrescens</t>
  </si>
  <si>
    <t>nigrescens</t>
  </si>
  <si>
    <t>Paruline à tête jaune</t>
  </si>
  <si>
    <t>sylvette à tête jaune; fauvette à tête jaune</t>
  </si>
  <si>
    <t>Hermit Warbler</t>
  </si>
  <si>
    <t>Setophaga occidentalis</t>
  </si>
  <si>
    <t>Dendroica occidentalis</t>
  </si>
  <si>
    <t>Paruline à gorge noire</t>
  </si>
  <si>
    <t>paruline verte à gorge noire; sylvette à gorge noire; figuier vert à gorge noire; figuier à gorge noire</t>
  </si>
  <si>
    <t>Black-throated Green Warbler</t>
  </si>
  <si>
    <t>Setophaga virens</t>
  </si>
  <si>
    <t>Dendroica virens</t>
  </si>
  <si>
    <t>Paruline à gorge orangée</t>
  </si>
  <si>
    <t>sylvette à gorge orangée; figuier de Blackburn; fauvette à gorge grise; figuier brun-olive</t>
  </si>
  <si>
    <t>Blackburnian Warbler</t>
  </si>
  <si>
    <t>Setophaga fusca</t>
  </si>
  <si>
    <t>Dendroica fusca</t>
  </si>
  <si>
    <t>fusca</t>
  </si>
  <si>
    <t>Paruline à gorge jaune</t>
  </si>
  <si>
    <t>sylvette à gorge jaune; figuier à gorge jaune; fauvette à cou-jaune; figuier cendré de St-Domingue</t>
  </si>
  <si>
    <t>Yellow-throated Warbler</t>
  </si>
  <si>
    <t>Sycamore Yellow-throated Warbler; Eastern Yellow-throated Warbler</t>
  </si>
  <si>
    <t>Setophaga dominica</t>
  </si>
  <si>
    <t>Dendroica dominica</t>
  </si>
  <si>
    <t>Paruline des pins</t>
  </si>
  <si>
    <t>sylvette des pins; figuier des pins; petit-chitte de bois-pin; chip-chip</t>
  </si>
  <si>
    <t>Pine Warbler</t>
  </si>
  <si>
    <t>Setophaga pinus</t>
  </si>
  <si>
    <t>Dendroica pinus</t>
  </si>
  <si>
    <t>pinus</t>
  </si>
  <si>
    <t>Paruline de Kirtland</t>
  </si>
  <si>
    <t>sylvette de Kirtland; fauvette Kirtland; figuier de Kirtland; fauvette de Kirtland</t>
  </si>
  <si>
    <t>Kirtland's Warbler</t>
  </si>
  <si>
    <t>Setophaga kirtlandii</t>
  </si>
  <si>
    <t>Dendroica kirtlandii</t>
  </si>
  <si>
    <t>kirtlandii</t>
  </si>
  <si>
    <t>Paruline des prés</t>
  </si>
  <si>
    <t>sylvette des prés; sylvette à moustaches; figuier des Prairies; fauvette des prés</t>
  </si>
  <si>
    <t>Prairie Warbler</t>
  </si>
  <si>
    <t>Northern Prairie Warbler</t>
  </si>
  <si>
    <t>Setophaga discolor</t>
  </si>
  <si>
    <t>Dendroica discolor</t>
  </si>
  <si>
    <t>discolor</t>
  </si>
  <si>
    <t>Paruline à couronne rousse</t>
  </si>
  <si>
    <t>sylvette à couronne rousse; figuier des palmiers; fauvette à tête rousse; bimbelé</t>
  </si>
  <si>
    <t>Palm Warbler</t>
  </si>
  <si>
    <t>Yellow Pine Warbler</t>
  </si>
  <si>
    <t>Setophaga palmarum</t>
  </si>
  <si>
    <t>Dendroica palmarum</t>
  </si>
  <si>
    <t>palmarum</t>
  </si>
  <si>
    <t>Paruline à poitrine baie</t>
  </si>
  <si>
    <t>sylvette à poitrine baie; fauvette à poitrine baie</t>
  </si>
  <si>
    <t>Bay-breasted Warbler</t>
  </si>
  <si>
    <t>Setophaga castanea</t>
  </si>
  <si>
    <t>Dendroica castanea</t>
  </si>
  <si>
    <t>castanea</t>
  </si>
  <si>
    <t>Paruline rayée</t>
  </si>
  <si>
    <t>fauvette rayée; sylvette rayée; fauvette striée américaine; sylvette à tête noire</t>
  </si>
  <si>
    <t>Blackpoll Warbler</t>
  </si>
  <si>
    <t>Black-poll Warbler; Sailor</t>
  </si>
  <si>
    <t>Setophaga striata</t>
  </si>
  <si>
    <t>Dendroica striata</t>
  </si>
  <si>
    <t>striata</t>
  </si>
  <si>
    <t>Paruline azurée</t>
  </si>
  <si>
    <t>sylvette azurée; figuier bleu; figuier gris-de-fer; fauvette gris-de-fer</t>
  </si>
  <si>
    <t>Cerulean Warbler</t>
  </si>
  <si>
    <t>Setophaga cerulea</t>
  </si>
  <si>
    <t>Dendroica cerulea</t>
  </si>
  <si>
    <t>cerulea</t>
  </si>
  <si>
    <t>Paruline noir et blanc</t>
  </si>
  <si>
    <t>sylvette noir et blanc; paruline noire et blanche; fauvette pie; figuier noir et blanc</t>
  </si>
  <si>
    <t>Black-and-white Warbler</t>
  </si>
  <si>
    <t>Ants Bird; Japanese Canary; Small Black and White Creeper</t>
  </si>
  <si>
    <t>Mniotilta varia</t>
  </si>
  <si>
    <t>Mniotilta</t>
  </si>
  <si>
    <t>Paruline flamboyante</t>
  </si>
  <si>
    <t>sylvette flamboyante; figuier flamboyant; rouge-queue américain; carougette</t>
  </si>
  <si>
    <t>American Redstart</t>
  </si>
  <si>
    <t>Common Redstart; Redstart</t>
  </si>
  <si>
    <t>Setophaga ruticilla</t>
  </si>
  <si>
    <t>ruticilla</t>
  </si>
  <si>
    <t>Paruline orangée</t>
  </si>
  <si>
    <t>fauvette orangée; sylvette orangée; figuier orangé; fauvette américaine protonotaire</t>
  </si>
  <si>
    <t>Prothonotary Warbler</t>
  </si>
  <si>
    <t>Protonotaria citrea</t>
  </si>
  <si>
    <t>Protonotaria</t>
  </si>
  <si>
    <t>citrea</t>
  </si>
  <si>
    <t>Paruline vermivore</t>
  </si>
  <si>
    <t>sylvette vermivore; demi-fin mangeur de vers; fauvette vermivore</t>
  </si>
  <si>
    <t>Worm-eating Warbler</t>
  </si>
  <si>
    <t>Worm-eater</t>
  </si>
  <si>
    <t>Helmitheros vermivorum</t>
  </si>
  <si>
    <t>Helmitheros vermivorus</t>
  </si>
  <si>
    <t>Helmitheros</t>
  </si>
  <si>
    <t>vermivorum</t>
  </si>
  <si>
    <t>Paruline couronnée</t>
  </si>
  <si>
    <t>sylvette couronnée; fauvette des bois; sylvette à calotte dorée; figuier couronné</t>
  </si>
  <si>
    <t>Ovenbird</t>
  </si>
  <si>
    <t>Golden-crowned Thrush; Eastern Oven-bird</t>
  </si>
  <si>
    <t>Seiurus aurocapilla</t>
  </si>
  <si>
    <t>Seiurus aurocapillus</t>
  </si>
  <si>
    <t>Seiurus</t>
  </si>
  <si>
    <t>aurocapilla</t>
  </si>
  <si>
    <t>Paruline des ruisseaux</t>
  </si>
  <si>
    <t>sylvette des ruisseaux; figuier des ruisseaux; grive des ruisseaux de Grinnell; fauvette des ruisseaux</t>
  </si>
  <si>
    <t>Northern Waterthrush</t>
  </si>
  <si>
    <t>New-York Warbler; Grinnell's Water-thrush Northern water-thrush</t>
  </si>
  <si>
    <t>Parkesia noveboracensis</t>
  </si>
  <si>
    <t>Seiurus noveboracensis</t>
  </si>
  <si>
    <t>Parkesia</t>
  </si>
  <si>
    <t>Paruline hochequeue</t>
  </si>
  <si>
    <t>sylvette hoche-queue; grive de la Louisianne; fauvette hoche-queue</t>
  </si>
  <si>
    <t>Louisiana Waterthrush</t>
  </si>
  <si>
    <t>Parkesia motacilla</t>
  </si>
  <si>
    <t>Seiurus motacilla</t>
  </si>
  <si>
    <t>motacilla</t>
  </si>
  <si>
    <t>Paruline du Kentucky</t>
  </si>
  <si>
    <t>sylvette à lunettes jaunes; figuier du Kentucky; figuier à moustaches; sylvette du Kentucky</t>
  </si>
  <si>
    <t>Kentucky Warbler</t>
  </si>
  <si>
    <t>Geothlypis formosa</t>
  </si>
  <si>
    <t>Oporornis formosus</t>
  </si>
  <si>
    <t>Geothlypis</t>
  </si>
  <si>
    <t>formosa</t>
  </si>
  <si>
    <t>Paruline à gorge grise</t>
  </si>
  <si>
    <t>fauvette à gorge grise; sylvette à gorge grise; figuier du Connectucut; figuier à capuchon gris</t>
  </si>
  <si>
    <t>Connecticut Warbler</t>
  </si>
  <si>
    <t>Oporornis agilis</t>
  </si>
  <si>
    <t>Oporornis</t>
  </si>
  <si>
    <t>agilis</t>
  </si>
  <si>
    <t>Paruline triste</t>
  </si>
  <si>
    <t>sylvette triste; fauvette triste; fauvette de Philadelphie</t>
  </si>
  <si>
    <t>Mourning Warbler</t>
  </si>
  <si>
    <t>Geothlypis philadelphia</t>
  </si>
  <si>
    <t>Oporornis philadelphia</t>
  </si>
  <si>
    <t>Paruline masquée</t>
  </si>
  <si>
    <t>sylvette masquée; fauvette trichas; fauvette à gorge jaune; figuier à gorge jaune</t>
  </si>
  <si>
    <t>Common Yellowthroat</t>
  </si>
  <si>
    <t>Maryland Yellow Throat; Yellowthroat</t>
  </si>
  <si>
    <t>Geothlypis trichas</t>
  </si>
  <si>
    <t>trichas</t>
  </si>
  <si>
    <t>Paruline à capuchon</t>
  </si>
  <si>
    <t>sylvette à capuchon; figuier à capuchon; mésange à collier; fauvette américaine mitrée</t>
  </si>
  <si>
    <t>Hooded Warbler</t>
  </si>
  <si>
    <t>Setophaga citrina</t>
  </si>
  <si>
    <t>Wilsonia citrina</t>
  </si>
  <si>
    <t>citrina</t>
  </si>
  <si>
    <t>Paruline à calotte noire</t>
  </si>
  <si>
    <t>sylvette à calotte noire; figuier à calotte noire; fauvette à calotte noire; fauvette de Wilson</t>
  </si>
  <si>
    <t>Wilson's Warbler</t>
  </si>
  <si>
    <t>Yellowhammer; Black-capped Warbler; Pileolated Warbler</t>
  </si>
  <si>
    <t>Cardellina pusilla</t>
  </si>
  <si>
    <t>Wilsonia pusilla</t>
  </si>
  <si>
    <t>Cardellina</t>
  </si>
  <si>
    <t>Paruline du Canada</t>
  </si>
  <si>
    <t>sylvette du Canada; fauvette canadienne; figuier du Canada; gobe-mouche cendré de Canada</t>
  </si>
  <si>
    <t>Canada Warbler</t>
  </si>
  <si>
    <t>Canadian Warbler</t>
  </si>
  <si>
    <t>Cardellina canadensis</t>
  </si>
  <si>
    <t>Wilsonia canadensis</t>
  </si>
  <si>
    <t>Piranga orangé</t>
  </si>
  <si>
    <t>tangara orangé</t>
  </si>
  <si>
    <t>Hepatic Tanager</t>
  </si>
  <si>
    <t>Piranga flava</t>
  </si>
  <si>
    <t>Cardinalidae</t>
  </si>
  <si>
    <t>Piranga</t>
  </si>
  <si>
    <t>flava</t>
  </si>
  <si>
    <t>Piranga vermillon</t>
  </si>
  <si>
    <t>tangara vermillon; taranga écarlate; taranga rouge rosé; taranga rouge</t>
  </si>
  <si>
    <t>Summer Tanager</t>
  </si>
  <si>
    <t>Cooper's Tanager; Summer Red-bird</t>
  </si>
  <si>
    <t>Piranga rubra</t>
  </si>
  <si>
    <t>rubra</t>
  </si>
  <si>
    <t>Piranga écarlate</t>
  </si>
  <si>
    <t>tangara écarlate; pyranga rouge; pyranga écarlate; tangara</t>
  </si>
  <si>
    <t>Scarlet Tanager</t>
  </si>
  <si>
    <t>Olive Tanager; Black-winged Redbird; Cardinal Bird; Fire Bird</t>
  </si>
  <si>
    <t>Piranga olivacea</t>
  </si>
  <si>
    <t>olivacea</t>
  </si>
  <si>
    <t>Piranga à tête rouge</t>
  </si>
  <si>
    <t>tangara à tête rouge; tangara de la Louisiane; tangara occidental; tangara de l'Ouest</t>
  </si>
  <si>
    <t>Western Tanager</t>
  </si>
  <si>
    <t>Piranga ludoviciana</t>
  </si>
  <si>
    <t>ludoviciana</t>
  </si>
  <si>
    <t>Cardinal rouge</t>
  </si>
  <si>
    <t>cardinal; cardinal de Virginie; cardinal rouge de Virginie; cardinal huppé</t>
  </si>
  <si>
    <t>Northern Cardinal</t>
  </si>
  <si>
    <t>Common Cardinal; Cardinal Grosbeak, Eastern Cardinal; Redbird</t>
  </si>
  <si>
    <t>Cardinalis cardinalis</t>
  </si>
  <si>
    <t>Cardinalis</t>
  </si>
  <si>
    <t>cardinalis</t>
  </si>
  <si>
    <t>Cardinal à poitrine rose</t>
  </si>
  <si>
    <t>gros-bec à poitrine rose; gros-bec de la Louisiane; gros-bec à poitrail rouge; guiraca de la Louisiane</t>
  </si>
  <si>
    <t>Rose-breasted Grosbeak</t>
  </si>
  <si>
    <t>Rose Breasted Grosbeak; Linnet</t>
  </si>
  <si>
    <t>Pheucticus ludovicianus</t>
  </si>
  <si>
    <t>Pheucticus</t>
  </si>
  <si>
    <t>Cardinal à tête noire</t>
  </si>
  <si>
    <t>Black-headed Grosbeak</t>
  </si>
  <si>
    <t>Pheucticus melanocephalus</t>
  </si>
  <si>
    <t>melanocephalus</t>
  </si>
  <si>
    <t>Guiraca bleu</t>
  </si>
  <si>
    <t>passerin bleu; gros-bec lazuli; cardinal bleu; évêque de la Louisiane</t>
  </si>
  <si>
    <t>Blue Grosbeak</t>
  </si>
  <si>
    <t>Eastern Blue Grosbeak</t>
  </si>
  <si>
    <t>Passerina caerulea</t>
  </si>
  <si>
    <t>Guiraca caerulea</t>
  </si>
  <si>
    <t>Passerina</t>
  </si>
  <si>
    <t>Passerin indigo</t>
  </si>
  <si>
    <t>pape indigo; veuve bleue; linotte bleue; ministre</t>
  </si>
  <si>
    <t>Indigo Bunting</t>
  </si>
  <si>
    <t>Blue Bird</t>
  </si>
  <si>
    <t>Passerina cyanea</t>
  </si>
  <si>
    <t>cyanea</t>
  </si>
  <si>
    <t>Passerin nonpareil</t>
  </si>
  <si>
    <t>Painted Bunting</t>
  </si>
  <si>
    <t>Passerina ciris</t>
  </si>
  <si>
    <t>ciris</t>
  </si>
  <si>
    <t>Dickcissel d'Amérique</t>
  </si>
  <si>
    <t>dickcissel</t>
  </si>
  <si>
    <t>Dickcissel</t>
  </si>
  <si>
    <t>Black-throated Bunting</t>
  </si>
  <si>
    <t>Spiza americana</t>
  </si>
  <si>
    <t>Spiza</t>
  </si>
  <si>
    <t>Tohi à queue verte</t>
  </si>
  <si>
    <t>Green-tailed Towhee</t>
  </si>
  <si>
    <t>Pipilo chlorurus</t>
  </si>
  <si>
    <t>Passerellidae</t>
  </si>
  <si>
    <t>Pipilo</t>
  </si>
  <si>
    <t>chlorurus</t>
  </si>
  <si>
    <t>Tohi à flancs roux</t>
  </si>
  <si>
    <t>tohi aux yeux rouges; tohi commun; tohi de l'Est; tohi tacheté</t>
  </si>
  <si>
    <t>Eastern Towhee</t>
  </si>
  <si>
    <t>Red-eyed Towhee; Towee-bird</t>
  </si>
  <si>
    <t>Pipilo erythrophthalmus</t>
  </si>
  <si>
    <t>erythrophthalmus</t>
  </si>
  <si>
    <t>Bruant hudsonien</t>
  </si>
  <si>
    <t>pinson hudsonien; pinson des arbres; moineau des arbres; soulciet du Canada</t>
  </si>
  <si>
    <t>American Tree Sparrow</t>
  </si>
  <si>
    <t>Tree Sparrow; Eastern Tree Sparrow</t>
  </si>
  <si>
    <t>Spizelloides arborea</t>
  </si>
  <si>
    <t>Spizelloides</t>
  </si>
  <si>
    <t>arborea</t>
  </si>
  <si>
    <t>Bruant familier</t>
  </si>
  <si>
    <t>pinson familier; pinson à couronne rousse; moineau-sauterelle; petit pinson à couronne rousse</t>
  </si>
  <si>
    <t>Chipping Sparrow</t>
  </si>
  <si>
    <t>Eastern Chipping Sparrow</t>
  </si>
  <si>
    <t>Spizella passerina</t>
  </si>
  <si>
    <t>Spizella</t>
  </si>
  <si>
    <t>passerina</t>
  </si>
  <si>
    <t>Bruant des plaines</t>
  </si>
  <si>
    <t>pinson des plaines; pinson couleur d'argile</t>
  </si>
  <si>
    <t>Clay-colored Sparrow</t>
  </si>
  <si>
    <t>Spizella pallida</t>
  </si>
  <si>
    <t>pallida</t>
  </si>
  <si>
    <t>Bruant des champs</t>
  </si>
  <si>
    <t>pinson des champs</t>
  </si>
  <si>
    <t>Field Sparrow</t>
  </si>
  <si>
    <t>Spizella pusilla</t>
  </si>
  <si>
    <t>Bruant vespéral</t>
  </si>
  <si>
    <t>pinson vespéral; rossignol des champs; bruant des herbes; pinson à ailes baies</t>
  </si>
  <si>
    <t>Vesper Sparrow</t>
  </si>
  <si>
    <t>Grass Finch; Grey bird; Eastern Vesper Sparrow</t>
  </si>
  <si>
    <t>Pooecetes gramineus</t>
  </si>
  <si>
    <t>Pooecetes</t>
  </si>
  <si>
    <t>gramineus</t>
  </si>
  <si>
    <t>Bruant à joues marron</t>
  </si>
  <si>
    <t>pinson à joues marron; pinson ordinaire</t>
  </si>
  <si>
    <t>Lark Sparrow</t>
  </si>
  <si>
    <t>Chondestes grammacus</t>
  </si>
  <si>
    <t>Chondestes</t>
  </si>
  <si>
    <t>grammacus</t>
  </si>
  <si>
    <t>Bruant à gorge noire</t>
  </si>
  <si>
    <t>Black-throated Sparrow</t>
  </si>
  <si>
    <t>Amphispiza bilineata</t>
  </si>
  <si>
    <t>Amphispiza</t>
  </si>
  <si>
    <t>bilineata</t>
  </si>
  <si>
    <t>Bruant noir et blanc</t>
  </si>
  <si>
    <t>bruant alouette; bruant de neige; pinson noir et blanc</t>
  </si>
  <si>
    <t>Lark Bunting</t>
  </si>
  <si>
    <t>Buffalo Bird; Prairie Bobolink; White-winged Blackbird</t>
  </si>
  <si>
    <t>Calamospiza melanocorys</t>
  </si>
  <si>
    <t>Calamospiza</t>
  </si>
  <si>
    <t>melanocorys</t>
  </si>
  <si>
    <t>Bruant des prés</t>
  </si>
  <si>
    <t>pinson des prés; pinson des savanes; moineau-savannah; pinson de Sandwich</t>
  </si>
  <si>
    <t>Savannah Sparrow</t>
  </si>
  <si>
    <t>Sandwich Bunting; Labrador Savannah Sparrow</t>
  </si>
  <si>
    <t>Passerculus sandwichensis</t>
  </si>
  <si>
    <t>Passerculus</t>
  </si>
  <si>
    <t>sandwichensis</t>
  </si>
  <si>
    <t>Bruant de Henslow</t>
  </si>
  <si>
    <t>pinson de Henslow</t>
  </si>
  <si>
    <t>Henslow's Sparrow</t>
  </si>
  <si>
    <t>Western Henslow's Sparrow</t>
  </si>
  <si>
    <t>Centronyx henslowii</t>
  </si>
  <si>
    <t>Ammodramus henslowii</t>
  </si>
  <si>
    <t>Centronyx</t>
  </si>
  <si>
    <t>henslowii</t>
  </si>
  <si>
    <t>Bruant de LeConte</t>
  </si>
  <si>
    <t>pinson de Le Conte; pinson de Leconte</t>
  </si>
  <si>
    <t>LeConte's Sparrow</t>
  </si>
  <si>
    <t>LeConte's Sparrow; Willow tweet; Yellow Sparrow</t>
  </si>
  <si>
    <t>Ammospiza leconteii</t>
  </si>
  <si>
    <t>Ammospiza</t>
  </si>
  <si>
    <t>leconteii</t>
  </si>
  <si>
    <t>Bruant de Nelson</t>
  </si>
  <si>
    <t>bruant à queue aiguë; pinson à queue aiguë; bruant à queue aigüe; pinson de Nelson</t>
  </si>
  <si>
    <t>Nelson's Sparrow</t>
  </si>
  <si>
    <t>Sharp-tailed Sparrow; Sharp-tailed Oriole; Nelson's Sharp-tailed Sparrow</t>
  </si>
  <si>
    <t>Ammospiza nelsoni</t>
  </si>
  <si>
    <t>Ammodramus caudacutus; Ammodramus nelsoni</t>
  </si>
  <si>
    <t>nelsoni</t>
  </si>
  <si>
    <t>Bruant fauve</t>
  </si>
  <si>
    <t>bruant renard; pinson fauve; gratteur; rossignol</t>
  </si>
  <si>
    <t>Fox Sparrow</t>
  </si>
  <si>
    <t>Eastern Fox Sparrow; Bobby-rooter; Brown Bobber; Fox Bird</t>
  </si>
  <si>
    <t>Passerella iliaca</t>
  </si>
  <si>
    <t>Passerella</t>
  </si>
  <si>
    <t>iliaca</t>
  </si>
  <si>
    <t>Bruant chanteur</t>
  </si>
  <si>
    <t>pinson chanteur; moineau chanteur; bruant; pinson chanteur d'Amérique</t>
  </si>
  <si>
    <t>Song Sparrow</t>
  </si>
  <si>
    <t>Eastern Song Sparrow; Grass Bird; Grey Bird; Ground Bird</t>
  </si>
  <si>
    <t>Melospiza melodia</t>
  </si>
  <si>
    <t>Melospiza</t>
  </si>
  <si>
    <t>melodia</t>
  </si>
  <si>
    <t>Bruant de Lincoln</t>
  </si>
  <si>
    <t>pinson de Lincoln</t>
  </si>
  <si>
    <t>Lincoln's Sparrow</t>
  </si>
  <si>
    <t>Lincoln's Finch; Lincoln Sparrow</t>
  </si>
  <si>
    <t>Melospiza lincolnii</t>
  </si>
  <si>
    <t>lincolnii</t>
  </si>
  <si>
    <t>Bruant des marais</t>
  </si>
  <si>
    <t>pinson des marais</t>
  </si>
  <si>
    <t>Swamp Sparrow</t>
  </si>
  <si>
    <t>Western Swamp Sparrow; Eastern Swamp Sparrow; Grey Bird</t>
  </si>
  <si>
    <t>Melospiza georgiana</t>
  </si>
  <si>
    <t>georgiana</t>
  </si>
  <si>
    <t>Bruant à gorge blanche</t>
  </si>
  <si>
    <t>pinson à gorge blanche; pinson Frédéric; chingolo à gorge blanche; petit Canada</t>
  </si>
  <si>
    <t>White-throated Sparrow</t>
  </si>
  <si>
    <t>White Throated Sparrow; Sweet Canada</t>
  </si>
  <si>
    <t>Zonotrichia albicollis</t>
  </si>
  <si>
    <t>Zonotrichia</t>
  </si>
  <si>
    <t>albicollis</t>
  </si>
  <si>
    <t>Bruant à couronne blanche</t>
  </si>
  <si>
    <t>bruant à calotte blanche; bruant à cimier blanc; pinson à calotte blanche; chingolo à couronne blanche</t>
  </si>
  <si>
    <t>White-crowned Sparrow</t>
  </si>
  <si>
    <t>White Crownwd Sparrow; Gambel's Aparrow; Gambel's White-crowned</t>
  </si>
  <si>
    <t>Zonotrichia leucophrys</t>
  </si>
  <si>
    <t>leucophrys</t>
  </si>
  <si>
    <t>Bruant à face noire</t>
  </si>
  <si>
    <t>pinson à face noire; pinson de Harris</t>
  </si>
  <si>
    <t>Harris's Sparrow</t>
  </si>
  <si>
    <t>Zonotrichia querula</t>
  </si>
  <si>
    <t>querula</t>
  </si>
  <si>
    <t>Junco ardoisé</t>
  </si>
  <si>
    <t>junco niverolle; junco; pinson niverolle; nonne</t>
  </si>
  <si>
    <t>Dark-eyed Junco</t>
  </si>
  <si>
    <t>Northern Dark-eyed Junco; Junco; Snow-bird; Boreal Slate-coloured Junco</t>
  </si>
  <si>
    <t>Junco hyemalis</t>
  </si>
  <si>
    <t>Junco</t>
  </si>
  <si>
    <t>Plectrophane lapon</t>
  </si>
  <si>
    <t>plectrophane de Laponie</t>
  </si>
  <si>
    <t>Lapland Longspur</t>
  </si>
  <si>
    <t>Lapland Bunting; Chiddick Bird; Dirty-face; Labrador Bunting</t>
  </si>
  <si>
    <t>Calcarius lapponicus</t>
  </si>
  <si>
    <t>Calcariidae</t>
  </si>
  <si>
    <t>Calcarius</t>
  </si>
  <si>
    <t>lapponicus</t>
  </si>
  <si>
    <t>Plectrophane de Smith</t>
  </si>
  <si>
    <t>bruant à ventre fauve; plectrophane de Smith</t>
  </si>
  <si>
    <t>Smith's Longspur</t>
  </si>
  <si>
    <t>Calcarius pictus</t>
  </si>
  <si>
    <t>pictus</t>
  </si>
  <si>
    <t>Plectrophane des neiges</t>
  </si>
  <si>
    <t>plectrophane des neiges; bruant de neige; ortolan d'Amérique; ortolan de neige</t>
  </si>
  <si>
    <t>Snow Bunting</t>
  </si>
  <si>
    <t>Snowflake; Snowbird; Arctic Sparrow; Little White Bird</t>
  </si>
  <si>
    <t>Plectrophenax nivalis</t>
  </si>
  <si>
    <t>Plectrophenax</t>
  </si>
  <si>
    <t>nivalis</t>
  </si>
  <si>
    <t>Goglu des prés</t>
  </si>
  <si>
    <t>goglu; goglu bobolink; dolychonyx oryzivore; dolychonix</t>
  </si>
  <si>
    <t>Bobolink</t>
  </si>
  <si>
    <t>Butter Bird; October Pink; Bob; Chatter Bird</t>
  </si>
  <si>
    <t>Dolichonyx oryzivorus</t>
  </si>
  <si>
    <t>Icteridae</t>
  </si>
  <si>
    <t>Dolichonyx</t>
  </si>
  <si>
    <t>oryzivorus</t>
  </si>
  <si>
    <t>Carouge à épaulettes</t>
  </si>
  <si>
    <t>troupiale à épaulettes rouges; commandeur; étourneau aux ailes rouges; caporal</t>
  </si>
  <si>
    <t>Red-winged Blackbird</t>
  </si>
  <si>
    <t>Rice Bird; Red-shouldered Blackbird; Eastern Red-winged Blackbird; Field Officer</t>
  </si>
  <si>
    <t>Agelaius phoeniceus</t>
  </si>
  <si>
    <t>Agelaius</t>
  </si>
  <si>
    <t>phoeniceus</t>
  </si>
  <si>
    <t>Sturnelle des prés</t>
  </si>
  <si>
    <t>stournelle à cou noir; stournelle des prés; stournelle; stournelle orientale</t>
  </si>
  <si>
    <t>Eastern Meadowlark</t>
  </si>
  <si>
    <t>Common Meadowlark; Large Lark; Eastern Meadowlark</t>
  </si>
  <si>
    <t>Sturnella magna</t>
  </si>
  <si>
    <t>Sturnella</t>
  </si>
  <si>
    <t>magna</t>
  </si>
  <si>
    <t>Sturnelle de l'Ouest</t>
  </si>
  <si>
    <t>étourneau des prés américain; stournelle; stournelle à cou noir; étourneau des prés de l'Ouest</t>
  </si>
  <si>
    <t>Western Meadowlark</t>
  </si>
  <si>
    <t>King Syble-a-bon; Prairie Lark</t>
  </si>
  <si>
    <t>Sturnella neglecta</t>
  </si>
  <si>
    <t>neglecta</t>
  </si>
  <si>
    <t>Carouge à tête jaune</t>
  </si>
  <si>
    <t>étourneau à tête jaune; troupiale à tête jaune; merle à tête jaune</t>
  </si>
  <si>
    <t>Yellow-headed Blackbird</t>
  </si>
  <si>
    <t>Californian Blackbird; Yellowshammer; Yellowhead; Yellow Headed Blackbird</t>
  </si>
  <si>
    <t>Xanthocephalus xanthocephalus</t>
  </si>
  <si>
    <t>Xanthocephalus</t>
  </si>
  <si>
    <t>xanthocephalus</t>
  </si>
  <si>
    <t>Quiscale rouilleux</t>
  </si>
  <si>
    <t>mainate rouilleux; molothre de la Californie; rusty grackle; mainate couleur de rouille</t>
  </si>
  <si>
    <t>Rusty Blackbird</t>
  </si>
  <si>
    <t>Blackbird; Black Robin; Cattle Blackbird; Rusty grackle</t>
  </si>
  <si>
    <t>Euphagus carolinus</t>
  </si>
  <si>
    <t>Euphagus</t>
  </si>
  <si>
    <t>Quiscale de Brewer</t>
  </si>
  <si>
    <t>mainate de Brewer; mainate à tête pourprée; quiscale à tête pourprée</t>
  </si>
  <si>
    <t>Brewer's Blackbird</t>
  </si>
  <si>
    <t>Satin Bird; Starling</t>
  </si>
  <si>
    <t>Euphagus cyanocephalus</t>
  </si>
  <si>
    <t>cyanocephalus</t>
  </si>
  <si>
    <t>Quiscale bronzé</t>
  </si>
  <si>
    <t>mainate bronzé; quiscale commun; ménate bronzé; ménate</t>
  </si>
  <si>
    <t>Common Grackle</t>
  </si>
  <si>
    <t>Big Blackbird; Black Robin; Purple Jack-Daw; Stone's Purple Grackle</t>
  </si>
  <si>
    <t>Quiscalus quiscula</t>
  </si>
  <si>
    <t>Quiscalus</t>
  </si>
  <si>
    <t>quiscula</t>
  </si>
  <si>
    <t>Vacher à tête brune</t>
  </si>
  <si>
    <t>molothre à tête brune; molothre noir; molothre; molothre des troupeaux</t>
  </si>
  <si>
    <t>Brown-headed Cowbird</t>
  </si>
  <si>
    <t>Eastern Cowbird; Nevada Cowbird; Common Cowbird; Black Robin</t>
  </si>
  <si>
    <t>Molothrus ater</t>
  </si>
  <si>
    <t>Molothrus</t>
  </si>
  <si>
    <t>ater</t>
  </si>
  <si>
    <t>Oriole des vergers</t>
  </si>
  <si>
    <t>troupiale des vergers; baltimore bâtard</t>
  </si>
  <si>
    <t>Orchard Oriole</t>
  </si>
  <si>
    <t>Bastard Baltimore</t>
  </si>
  <si>
    <t>Icterus spurius</t>
  </si>
  <si>
    <t>Icterus</t>
  </si>
  <si>
    <t>spurius</t>
  </si>
  <si>
    <t>Oriole de Baltimore</t>
  </si>
  <si>
    <t>oriole du Nord; oriole orangé; loriot du Nord; loriot d'Altamira</t>
  </si>
  <si>
    <t>Baltimore Oriole</t>
  </si>
  <si>
    <t>Northern oriole</t>
  </si>
  <si>
    <t>Icterus galbula</t>
  </si>
  <si>
    <t>galbula</t>
  </si>
  <si>
    <t>Pinson du Nord</t>
  </si>
  <si>
    <t>Brambling</t>
  </si>
  <si>
    <t>Fringilla montifringilla</t>
  </si>
  <si>
    <t>Fringillidae</t>
  </si>
  <si>
    <t>Fringilla</t>
  </si>
  <si>
    <t>montifringilla</t>
  </si>
  <si>
    <t>Durbec des sapins</t>
  </si>
  <si>
    <t>dur-bec des sapins; dur-bec des pins; dur-ordinaire; bouvreuil du Canada</t>
  </si>
  <si>
    <t>Pine Grosbeak</t>
  </si>
  <si>
    <t>Pinicola enucleator</t>
  </si>
  <si>
    <t>Pinicola</t>
  </si>
  <si>
    <t>enucleator</t>
  </si>
  <si>
    <t>Roselin pourpré</t>
  </si>
  <si>
    <t>roselin pourpre; oiseau rouge; mordeux rouge; pinson rouge</t>
  </si>
  <si>
    <t>Purple Finch</t>
  </si>
  <si>
    <t>Eastern Purple Finch; Grey Linnet; Linnet; Pine Finch</t>
  </si>
  <si>
    <t>Haemorhous purpureus</t>
  </si>
  <si>
    <t>Haemorhous</t>
  </si>
  <si>
    <t>purpureus</t>
  </si>
  <si>
    <t>Roselin familier</t>
  </si>
  <si>
    <t>roselin du Mexique; bouvreuil écarlate</t>
  </si>
  <si>
    <t>House Finch</t>
  </si>
  <si>
    <t>Haemorhous mexicanus</t>
  </si>
  <si>
    <t>Bec-croisé des sapins</t>
  </si>
  <si>
    <t>bec-croisé rouge; bec-croisé ordinaire; bec-croisé; bec-croisé commun</t>
  </si>
  <si>
    <t>Red Crossbill</t>
  </si>
  <si>
    <t>Wild Canary Eastern Red Crossbill; Newfoundland Crossbill; Sitka Red Crossbill</t>
  </si>
  <si>
    <t>Loxia curvirostra</t>
  </si>
  <si>
    <t>Loxia</t>
  </si>
  <si>
    <t>curvirostra</t>
  </si>
  <si>
    <t>Bec-croisé bifascié</t>
  </si>
  <si>
    <t>bec-croisé à ailes blanches; bec-croisé leucoptère; bec-croisé</t>
  </si>
  <si>
    <t>White-winged Crossbill</t>
  </si>
  <si>
    <t>Two-barred Crossbill; Cross Billed Linnet; Spruce Bird; Crossbeak Linnet</t>
  </si>
  <si>
    <t>Loxia leucoptera</t>
  </si>
  <si>
    <t>leucoptera</t>
  </si>
  <si>
    <t>Sizerin flammé</t>
  </si>
  <si>
    <t>sizerin blanchâtre; sizerin à tête rouge; sizerin boréal; sizerin cabaret; linotte</t>
  </si>
  <si>
    <t>Redpoll</t>
  </si>
  <si>
    <t>Redpoll Linnet; Common Redpoll; Hoary Redpoll</t>
  </si>
  <si>
    <t>Acanthis flammea</t>
  </si>
  <si>
    <t>Acanthis hornemanni; Carduelis flammea; Carduelis hornemanni</t>
  </si>
  <si>
    <t>Acanthis</t>
  </si>
  <si>
    <t>flammea</t>
  </si>
  <si>
    <t>Tarin des pins</t>
  </si>
  <si>
    <t>chardonneret des pins; chardonneret des pins; tarin des aulnes; serinette</t>
  </si>
  <si>
    <t>Pine Siskin</t>
  </si>
  <si>
    <t>Little Canary</t>
  </si>
  <si>
    <t>Spinus pinus</t>
  </si>
  <si>
    <t>Carduelis pinus</t>
  </si>
  <si>
    <t>Spinus</t>
  </si>
  <si>
    <t>Chardonneret jaune</t>
  </si>
  <si>
    <t>chardonneret jaune américain; chardonneret d'Amérique; astragaline dorée; tarin d'Amérique</t>
  </si>
  <si>
    <t>American Goldfinch</t>
  </si>
  <si>
    <t>Common Goldfinch; Wild Canary; Eastern Goldfinch</t>
  </si>
  <si>
    <t>Spinus tristis</t>
  </si>
  <si>
    <t>Carduelis tristis</t>
  </si>
  <si>
    <t>tristis</t>
  </si>
  <si>
    <t>Gros-bec errant</t>
  </si>
  <si>
    <t>gros-bec à couronne noire; gros-bec crépusculaire; gros-bec vespéral; gros-bec de soirée</t>
  </si>
  <si>
    <t>Evening Grosbeak</t>
  </si>
  <si>
    <t>Winter Canary</t>
  </si>
  <si>
    <t>Coccothraustes vespertinus</t>
  </si>
  <si>
    <t>Coccothraustes</t>
  </si>
  <si>
    <t>vespertinus</t>
  </si>
  <si>
    <t>Moineau domestique</t>
  </si>
  <si>
    <t>moineau commun; moineau franc; moineau d'Europe; pierrot</t>
  </si>
  <si>
    <t>House Sparrow</t>
  </si>
  <si>
    <t>English Sparrow; Bull Sparrow; Grey Bird; Hedge Sparrow</t>
  </si>
  <si>
    <t>Passer domesticus</t>
  </si>
  <si>
    <t>Passeridae</t>
  </si>
  <si>
    <t>Passer</t>
  </si>
  <si>
    <t>domesticus</t>
  </si>
  <si>
    <t>Poissons</t>
  </si>
  <si>
    <t>Lamproie du Nord</t>
  </si>
  <si>
    <t>COSEPAC: lamproie du Nord, pop. des Grands-Lacs et du haut Saint-Laurent; lamproie de ruisseau du Nord</t>
  </si>
  <si>
    <t>Northern Brook Lamprey</t>
  </si>
  <si>
    <t>Michigan Brook Lamprey; Brook Lamprey; Blood Sucker</t>
  </si>
  <si>
    <t>Ichthyomyzon fossor</t>
  </si>
  <si>
    <t>Petromyzontida</t>
  </si>
  <si>
    <t>Petromyzontiformes</t>
  </si>
  <si>
    <t>Petromyzontidae</t>
  </si>
  <si>
    <t>Ichthyomyzon</t>
  </si>
  <si>
    <t>fossor</t>
  </si>
  <si>
    <t>Déléguée au Québec</t>
  </si>
  <si>
    <t>Lamproie argentée</t>
  </si>
  <si>
    <t>COSEPAC: lamproie argentée, pop. des Grands Lacs et du Haut Saint-Laurent</t>
  </si>
  <si>
    <t>Silver Lamprey</t>
  </si>
  <si>
    <t>Northern Lamprey; Brook Lamprey; Lamprey Eel; Lamper Eel</t>
  </si>
  <si>
    <t>Ichthyomyzon unicuspis</t>
  </si>
  <si>
    <t>unicuspis</t>
  </si>
  <si>
    <t>Lamproie de l'Est</t>
  </si>
  <si>
    <t>lamproie américaine de ruisseau</t>
  </si>
  <si>
    <t>American Brook Lamprey</t>
  </si>
  <si>
    <t>Small Black Lamprey; Brook Lamprey; Small Black Brook Lamprey; Lamper Eel</t>
  </si>
  <si>
    <t>Lethenteron appendix</t>
  </si>
  <si>
    <t>Lampetra appendix; Lampetra lamottei</t>
  </si>
  <si>
    <t>Lethenteron</t>
  </si>
  <si>
    <t>appendix</t>
  </si>
  <si>
    <t>Lamproie marine</t>
  </si>
  <si>
    <t>lamproie de mer; grande lamproie marine</t>
  </si>
  <si>
    <t>Sea Lamprey</t>
  </si>
  <si>
    <t>Great Sea Lamprey; Landlocked Sea Lamprey; Lake Lamprey; Lamprey Eel</t>
  </si>
  <si>
    <t>Petromyzon marinus</t>
  </si>
  <si>
    <t>Cette espèce indigène a longtemps été considérée comme étant introduite dans les Grands Lacs via les canaux des écluses. Sa présence au Québec semble associée au transport maritime via  les carènes des navires.</t>
  </si>
  <si>
    <t>Petromyzon</t>
  </si>
  <si>
    <t>Môle</t>
  </si>
  <si>
    <t>môle commun</t>
  </si>
  <si>
    <t>Ocean Sunfish</t>
  </si>
  <si>
    <t>Headfish; Sunfish; Moonfish; Millstone</t>
  </si>
  <si>
    <t>Mola mola</t>
  </si>
  <si>
    <t>Actinopterygii</t>
  </si>
  <si>
    <t>Tetraodontiformes</t>
  </si>
  <si>
    <t>Molidae</t>
  </si>
  <si>
    <t>Mola</t>
  </si>
  <si>
    <t>mola</t>
  </si>
  <si>
    <t>Pêches et Océans Canada</t>
  </si>
  <si>
    <t>Sébaste d'Acadie</t>
  </si>
  <si>
    <t>sébaste acadien; sébaste d'Acadie, pop. de l'Atlantique</t>
  </si>
  <si>
    <t>Acadian Redfish</t>
  </si>
  <si>
    <t>Acadian Rockfish; Acadian Redfish - Atlantic population</t>
  </si>
  <si>
    <t>Sebastes fasciatus</t>
  </si>
  <si>
    <t>Perciformes</t>
  </si>
  <si>
    <t>Scorpaenidae</t>
  </si>
  <si>
    <t>Sebastes</t>
  </si>
  <si>
    <t>fasciatus</t>
  </si>
  <si>
    <t>Sébaste orangé</t>
  </si>
  <si>
    <t>Golden Redfish</t>
  </si>
  <si>
    <t>Sebastes norvegicus</t>
  </si>
  <si>
    <t>Sebastes marinus</t>
  </si>
  <si>
    <t>norvegicus</t>
  </si>
  <si>
    <t>Sébaste atlantique</t>
  </si>
  <si>
    <t>perche rose; sébaste; poisson rouge; chèvre</t>
  </si>
  <si>
    <t>Deepwater Redfish</t>
  </si>
  <si>
    <t>Deepwater Rockfish; Redfish; Rosefish; Ocean Perch</t>
  </si>
  <si>
    <t>Sebastes mentella</t>
  </si>
  <si>
    <t>mentella</t>
  </si>
  <si>
    <t>Chabot tacheté</t>
  </si>
  <si>
    <t>chabot du nord; chabot des Grands Lacs</t>
  </si>
  <si>
    <t>Mottled Sculpin</t>
  </si>
  <si>
    <t>Northern Muddler; Northern Sculpin; Miller's Thumb; Blob</t>
  </si>
  <si>
    <t>Cottus bairdii</t>
  </si>
  <si>
    <t>Cottidae</t>
  </si>
  <si>
    <t>Cottus</t>
  </si>
  <si>
    <t>Chabot visqueux</t>
  </si>
  <si>
    <t>Slimy Sculpin</t>
  </si>
  <si>
    <t>Slimy Muddler; Eastern Slimy Sculpin; Miller's Thumb; Cockatouch</t>
  </si>
  <si>
    <t>Cottus cognatus</t>
  </si>
  <si>
    <t>cognatus</t>
  </si>
  <si>
    <t>Chabot à tête plate</t>
  </si>
  <si>
    <t>Spoonhead Sculpin</t>
  </si>
  <si>
    <t>Spoonhead muddler; Rice's sculpin</t>
  </si>
  <si>
    <t>Cottus ricei</t>
  </si>
  <si>
    <t>ricei</t>
  </si>
  <si>
    <t>Chaboisseau à quatre cornes</t>
  </si>
  <si>
    <t>Fourhorn Sculpin</t>
  </si>
  <si>
    <t>Scorpion Fish; Sculpin</t>
  </si>
  <si>
    <t>Myoxocephalus quadricornis</t>
  </si>
  <si>
    <t>Psychrolutidae</t>
  </si>
  <si>
    <t>Myoxocephalus</t>
  </si>
  <si>
    <t>quadricornis</t>
  </si>
  <si>
    <t>Chabot de profondeur</t>
  </si>
  <si>
    <t>COSEPAC: chabot de profondeur, pop. des Grands Lacs et du haut Saint-Laurent</t>
  </si>
  <si>
    <t>Deepwater Sculpin</t>
  </si>
  <si>
    <t>Sculpin; Lake Sculoin; Deep-water Blob; Fourhorn SculpinNachtrieb Dace; Northern Minnow; Pearl Dace; Allegheny Pearl Dace;</t>
  </si>
  <si>
    <t>Myoxocephalus thompsonii</t>
  </si>
  <si>
    <t>thompsonii</t>
  </si>
  <si>
    <t>Chaboisseau bronzé</t>
  </si>
  <si>
    <t>crapaud de mer nain</t>
  </si>
  <si>
    <t>Grubby</t>
  </si>
  <si>
    <t>Little Sculpin</t>
  </si>
  <si>
    <t>Myoxocephalus aenaeus</t>
  </si>
  <si>
    <t>aenaeus</t>
  </si>
  <si>
    <t>Chaboisseau à dix-huit épines</t>
  </si>
  <si>
    <t>Longhorn Sculpin</t>
  </si>
  <si>
    <t>Long-spined Sculpin; Hacklehead; Toadfish; Bullhead</t>
  </si>
  <si>
    <t>Myoxocephalus octodecemspinosus</t>
  </si>
  <si>
    <t>octodecemspinosus</t>
  </si>
  <si>
    <t>Chaboisseau arctique</t>
  </si>
  <si>
    <t>Arctic Sculpin</t>
  </si>
  <si>
    <t>Myoxocephalus scorpioides</t>
  </si>
  <si>
    <t>scorpioides</t>
  </si>
  <si>
    <t>Chaboisseau à épines courtes</t>
  </si>
  <si>
    <t>crapaud de mer à courtes épines</t>
  </si>
  <si>
    <t>Shorthorn Sculpin</t>
  </si>
  <si>
    <t>Daddy Sculpin; Greenland Sculpin</t>
  </si>
  <si>
    <t>Myoxocephalus scorpius</t>
  </si>
  <si>
    <t>scorpius</t>
  </si>
  <si>
    <t>Faux-trigle armé</t>
  </si>
  <si>
    <t>Moustache Sculpin</t>
  </si>
  <si>
    <t>Mailed Sculpin</t>
  </si>
  <si>
    <t>Triglops murrayi</t>
  </si>
  <si>
    <t>Triglops</t>
  </si>
  <si>
    <t>murrayi</t>
  </si>
  <si>
    <t>Hameçon atlantique</t>
  </si>
  <si>
    <t>Atlantic Hookear Sculpin</t>
  </si>
  <si>
    <t>Hookear</t>
  </si>
  <si>
    <t>Artediellus atlanticus</t>
  </si>
  <si>
    <t>Artediellus</t>
  </si>
  <si>
    <t>atlanticus</t>
  </si>
  <si>
    <t>Hameçon neigeux</t>
  </si>
  <si>
    <t>crochet artique; crochet artique; crapaud de mer</t>
  </si>
  <si>
    <t>Arctic Hookear Sculpin</t>
  </si>
  <si>
    <t>Snowflake Hookear; Snowflake Hookear Sculpin; Hookear Sculpin</t>
  </si>
  <si>
    <t>Artediellus uncinatus</t>
  </si>
  <si>
    <t>uncinatus</t>
  </si>
  <si>
    <t>Cotte polaire</t>
  </si>
  <si>
    <t>Polar Sculpin</t>
  </si>
  <si>
    <t>Cottunculus microps</t>
  </si>
  <si>
    <t>Inconnu/non déterminé</t>
  </si>
  <si>
    <t>Cottunculus</t>
  </si>
  <si>
    <t>microps</t>
  </si>
  <si>
    <t>Tricorne arctique</t>
  </si>
  <si>
    <t>crapaud de mer</t>
  </si>
  <si>
    <t>Arctic Staghorn Sculpin</t>
  </si>
  <si>
    <t>Staghorn Sculpin; Sculpin</t>
  </si>
  <si>
    <t>Gymnocanthus tricuspis</t>
  </si>
  <si>
    <t>Gymnocanthus</t>
  </si>
  <si>
    <t>tricuspis</t>
  </si>
  <si>
    <t>Hémitriptère atlantique</t>
  </si>
  <si>
    <t>Sea Raven</t>
  </si>
  <si>
    <t>Hemitripterus americanus</t>
  </si>
  <si>
    <t>Agonidae</t>
  </si>
  <si>
    <t>Hemitripterus</t>
  </si>
  <si>
    <t>Icèle spatulée</t>
  </si>
  <si>
    <t>Spatulate Sculpin</t>
  </si>
  <si>
    <t>Icelus spatula</t>
  </si>
  <si>
    <t>Icelus</t>
  </si>
  <si>
    <t>spatula</t>
  </si>
  <si>
    <t>Agone atlantique</t>
  </si>
  <si>
    <t>Atlantic Poacher</t>
  </si>
  <si>
    <t>Atlantic Sea Poacher; Northern Alligatorfish; Sea Poacher</t>
  </si>
  <si>
    <t>Leptagonus decagonus</t>
  </si>
  <si>
    <t>Agonus decagonus</t>
  </si>
  <si>
    <t>Leptagonus</t>
  </si>
  <si>
    <t>decagonus</t>
  </si>
  <si>
    <t>Poisson-alligator atlantique</t>
  </si>
  <si>
    <t>Alligatorfish</t>
  </si>
  <si>
    <t>Sea Poacher; Aspidophore; Atlantic alligatorfish</t>
  </si>
  <si>
    <t>Aspidophoroides monopterygius</t>
  </si>
  <si>
    <t>Aspidophoroides</t>
  </si>
  <si>
    <t>monopterygius</t>
  </si>
  <si>
    <t>Poisson-alligator arctique</t>
  </si>
  <si>
    <t>Arctic Alligatorfish</t>
  </si>
  <si>
    <t>Arctic Sea Poacher; Armed Bullhead</t>
  </si>
  <si>
    <t>Aspidophoroides olrikii</t>
  </si>
  <si>
    <t>Ulcina olrikii</t>
  </si>
  <si>
    <t>olrikii</t>
  </si>
  <si>
    <t>Limace atlantique</t>
  </si>
  <si>
    <t>Atlantic Seasnail</t>
  </si>
  <si>
    <t>Atlantic Snailfish; Seasnail</t>
  </si>
  <si>
    <t>Liparis atlanticus</t>
  </si>
  <si>
    <t>Liparidae</t>
  </si>
  <si>
    <t>Liparis</t>
  </si>
  <si>
    <t>Limace de Cohen</t>
  </si>
  <si>
    <t>Gulf Snailfish</t>
  </si>
  <si>
    <t>Cohen's Snailfish</t>
  </si>
  <si>
    <t>Liparis coheni</t>
  </si>
  <si>
    <t>coheni</t>
  </si>
  <si>
    <t>Limace des pétoncles</t>
  </si>
  <si>
    <t>limace des pectens</t>
  </si>
  <si>
    <t>Inquiline Snailfish</t>
  </si>
  <si>
    <t>Liparis inquilinus</t>
  </si>
  <si>
    <t>inquilinus</t>
  </si>
  <si>
    <t>Limace des laminaires</t>
  </si>
  <si>
    <t>limace du Groenland; limace de limaire</t>
  </si>
  <si>
    <t>Kelp Snailfish</t>
  </si>
  <si>
    <t>Greenland Seasnail; Greenland Snailfish</t>
  </si>
  <si>
    <t>Liparis tunicatus</t>
  </si>
  <si>
    <t>tunicatus</t>
  </si>
  <si>
    <t>Limace gélatineuse</t>
  </si>
  <si>
    <t>Gelatinous Seasnail</t>
  </si>
  <si>
    <t>Liparis fabricii</t>
  </si>
  <si>
    <t>Liparis koefoedi</t>
  </si>
  <si>
    <t>fabricii</t>
  </si>
  <si>
    <t>Petite limace de mer</t>
  </si>
  <si>
    <t>limace de Reinhard</t>
  </si>
  <si>
    <t>Sea Tadpole</t>
  </si>
  <si>
    <t>Careproctus reinhardti</t>
  </si>
  <si>
    <t>Careproctus</t>
  </si>
  <si>
    <t>reinhardti</t>
  </si>
  <si>
    <t>Grosse poule de mer</t>
  </si>
  <si>
    <t>lompe; poule d'eau</t>
  </si>
  <si>
    <t>Lumpfish</t>
  </si>
  <si>
    <t>Henfish; Lump; Lumpsucker</t>
  </si>
  <si>
    <t>Cyclopterus lumpus</t>
  </si>
  <si>
    <t>Cyclopteridae</t>
  </si>
  <si>
    <t>Cyclopterus</t>
  </si>
  <si>
    <t>lumpus</t>
  </si>
  <si>
    <t>Limace ardente</t>
  </si>
  <si>
    <t>Lowfin Snailfish</t>
  </si>
  <si>
    <t>Paraliparis calidus</t>
  </si>
  <si>
    <t>Paraliparis</t>
  </si>
  <si>
    <t>calidus</t>
  </si>
  <si>
    <t>Limace à museau noir</t>
  </si>
  <si>
    <t>Blacksnout Seasnail</t>
  </si>
  <si>
    <t>Paraliparis copei</t>
  </si>
  <si>
    <t>copei</t>
  </si>
  <si>
    <t>Cyclothone à petites dents</t>
  </si>
  <si>
    <t>cyclothone jaune</t>
  </si>
  <si>
    <t>Smalltooth Bristlemouth</t>
  </si>
  <si>
    <t>Veiled Anglemouth; Small-eyed Lantern Fish</t>
  </si>
  <si>
    <t>Cyclothone microdon</t>
  </si>
  <si>
    <t>Stomiiformes</t>
  </si>
  <si>
    <t>Gonostomatidae</t>
  </si>
  <si>
    <t>Cyclothone</t>
  </si>
  <si>
    <t>microdon</t>
  </si>
  <si>
    <t>Lussion blanc</t>
  </si>
  <si>
    <t>White Barracudina</t>
  </si>
  <si>
    <t>Arctozenus risso</t>
  </si>
  <si>
    <t>Notolepis rissoi</t>
  </si>
  <si>
    <t>Espèce introduite lors de l'Exposition universelle de Montréal (1967). L'espèce a été relâchée dans le fleuve mais elle s'est acclimatée dans le golfe.</t>
  </si>
  <si>
    <t>Aulopiformes</t>
  </si>
  <si>
    <t>Paralepididae</t>
  </si>
  <si>
    <t>Arctozenus</t>
  </si>
  <si>
    <t>risso</t>
  </si>
  <si>
    <t>Esturgeon jaune</t>
  </si>
  <si>
    <t>COSEPAC: esturgeon jaune, pop. des Grands-Lacs et du haut Saint-Laurent; esturgeon de lac; camus; charbonnier</t>
  </si>
  <si>
    <t>Lake Sturgeon</t>
  </si>
  <si>
    <t>Freshwater Sturgeon; Great Lakes Strugeon; Rock Sturgeon; Stone Sturgeon</t>
  </si>
  <si>
    <t>Acipenser fulvescens</t>
  </si>
  <si>
    <t>Acipenseriformes</t>
  </si>
  <si>
    <t>Acipenseridae</t>
  </si>
  <si>
    <t>Acipenser</t>
  </si>
  <si>
    <t>fulvescens</t>
  </si>
  <si>
    <t>Esturgeon noir</t>
  </si>
  <si>
    <t>COSEPAC: esturgeon noir, pop. du Saint-Laurent; esturgeon d'eau salée; esturgeon; écaillé</t>
  </si>
  <si>
    <t>Atlantic Sturgeon</t>
  </si>
  <si>
    <t>Sea Sturgeon; Escailles; Common sturgeon; Sharpnose Sturgeon</t>
  </si>
  <si>
    <t>Acipenser oxyrinchus</t>
  </si>
  <si>
    <t>Acipenser oxyrhynchus</t>
  </si>
  <si>
    <t>oxyrinchus</t>
  </si>
  <si>
    <t>Lépisosté osseux</t>
  </si>
  <si>
    <t>lépisotée osseux du Nord; poisson armé</t>
  </si>
  <si>
    <t>Longnose Gar</t>
  </si>
  <si>
    <t>Northern Longnose Gar; Garpike; Billfish; Northern Mailed Fish</t>
  </si>
  <si>
    <t>Lepisosteus osseus</t>
  </si>
  <si>
    <t>Lepisosteiformes</t>
  </si>
  <si>
    <t>Lepisosteidae</t>
  </si>
  <si>
    <t>Lepisosteus</t>
  </si>
  <si>
    <t>osseus</t>
  </si>
  <si>
    <t>Poisson-castor émeraude</t>
  </si>
  <si>
    <t>poisson-castor; amie; choupiquel; poisson de marais</t>
  </si>
  <si>
    <t>Emerald Bowfin</t>
  </si>
  <si>
    <t>Eyetail Bowfin; Bowfin; Dogfish; Mudfish; Cotton Fish; Grindle; Beaverfish</t>
  </si>
  <si>
    <t>Amia ocellicauda</t>
  </si>
  <si>
    <t>Amia calva</t>
  </si>
  <si>
    <t>Amiiformes</t>
  </si>
  <si>
    <t>Amiidae</t>
  </si>
  <si>
    <t>Amia</t>
  </si>
  <si>
    <t>ocellicauda</t>
  </si>
  <si>
    <t>Anguille d'Amérique</t>
  </si>
  <si>
    <t>anguille commune; ga-da</t>
  </si>
  <si>
    <t>American Eel</t>
  </si>
  <si>
    <t>Eel; Elver; Green Eel; Black Eel</t>
  </si>
  <si>
    <t>Anguilla rostrata</t>
  </si>
  <si>
    <t>Anguilliformes</t>
  </si>
  <si>
    <t>Anguillidae</t>
  </si>
  <si>
    <t>Anguilla</t>
  </si>
  <si>
    <t>rostrata</t>
  </si>
  <si>
    <t>Alose d'été</t>
  </si>
  <si>
    <t>Blueback Herring</t>
  </si>
  <si>
    <t>Alosa aestivalis</t>
  </si>
  <si>
    <t>L'espèce est présente dans le Richelieu, originant de la partie américaine du Lac Champlain, mais l'espèce ne fut morphologiquement reconnue que tardivement. Observée dans les Grands Lacs en 1995 pour la première fois.</t>
  </si>
  <si>
    <t>Clupeiformes</t>
  </si>
  <si>
    <t>Alosidae</t>
  </si>
  <si>
    <t>Alosa</t>
  </si>
  <si>
    <t>aestivalis</t>
  </si>
  <si>
    <t>Gaspareau</t>
  </si>
  <si>
    <t>faux-hareng; gasparot; kyak; kiack</t>
  </si>
  <si>
    <t>Alewife</t>
  </si>
  <si>
    <t>Mulhaden; Gray Herring; Spring Herring; Golden Shad</t>
  </si>
  <si>
    <t>Alosa pseudoharengus</t>
  </si>
  <si>
    <t>Introduite via l'établissement des canaux d'eau.</t>
  </si>
  <si>
    <t>pseudoharengus</t>
  </si>
  <si>
    <t>Alose savoureuse</t>
  </si>
  <si>
    <t>alose canadienne; alose; alose d'Amérique</t>
  </si>
  <si>
    <t>American Shad</t>
  </si>
  <si>
    <t>Shad; Common Shad; Atlantic Shad; White Shad</t>
  </si>
  <si>
    <t>Alosa sapidissima</t>
  </si>
  <si>
    <t>sapidissima</t>
  </si>
  <si>
    <t>Alose à gésier</t>
  </si>
  <si>
    <t>alose à gésier de l'Est</t>
  </si>
  <si>
    <t>Gizzard Shad</t>
  </si>
  <si>
    <t>American Gizzard Shad; Eastern Grizzard Shad; Hickory Shad; Sawbelly</t>
  </si>
  <si>
    <t>Dorosoma cepedianum</t>
  </si>
  <si>
    <t>La migration de cette espèce à partir du Mississipi a été rendue possible grâce à l'établissement des canaux d'eau.</t>
  </si>
  <si>
    <t>Dorosomatidae</t>
  </si>
  <si>
    <t>Dorosoma</t>
  </si>
  <si>
    <t>cepedianum</t>
  </si>
  <si>
    <t>Hareng atlantique</t>
  </si>
  <si>
    <t>hareng</t>
  </si>
  <si>
    <t>Atlantic Herring</t>
  </si>
  <si>
    <t>Sea Herring; Bloater; Kipper; Digby Chick</t>
  </si>
  <si>
    <t>Clupea harengus</t>
  </si>
  <si>
    <t>Clupeidae</t>
  </si>
  <si>
    <t>Clupea</t>
  </si>
  <si>
    <t>harengus</t>
  </si>
  <si>
    <t>Laquaiche aux yeux d'or</t>
  </si>
  <si>
    <t>Goldeye</t>
  </si>
  <si>
    <t>Western Goldeye; Yellow Herring; Toothed Herring; Shad Mooneye</t>
  </si>
  <si>
    <t>Hiodon alosoides</t>
  </si>
  <si>
    <t>Hiodontiformes</t>
  </si>
  <si>
    <t>Hiodontidae</t>
  </si>
  <si>
    <t>Hiodon</t>
  </si>
  <si>
    <t>alosoides</t>
  </si>
  <si>
    <t>Laquaiche argentée</t>
  </si>
  <si>
    <t>Mooneye</t>
  </si>
  <si>
    <t>Toothed Herring; River Whitefish; Notch-finned Hiodon; Fresh-water Herring</t>
  </si>
  <si>
    <t>Hiodon tergisus</t>
  </si>
  <si>
    <t>tergisus</t>
  </si>
  <si>
    <t>Cisco de lac</t>
  </si>
  <si>
    <t>toulibi;  hareng de lac</t>
  </si>
  <si>
    <t>Cisco</t>
  </si>
  <si>
    <t>Lake Cisco; Lake Herring; Shallowwater Cisco; Shallowwater Cisco</t>
  </si>
  <si>
    <t>Coregonus artedi</t>
  </si>
  <si>
    <t>Coregonus artedii; Leucichthys artedii</t>
  </si>
  <si>
    <t>Il s'agit d'une population confinée au lac des Écorces, près de Mont-Laurier et qui fraie au printemps plutôt qu'à l'automne. Selon les données actuelles, cette population frayant au printemps est unique au monde.</t>
  </si>
  <si>
    <t>Salmoniformes</t>
  </si>
  <si>
    <t>Salmonidae</t>
  </si>
  <si>
    <t>Coregonus</t>
  </si>
  <si>
    <t>artedi</t>
  </si>
  <si>
    <t>Cisco de printemps</t>
  </si>
  <si>
    <t>cisco de lac, pop. de printemps; toulibi; hareng de lac</t>
  </si>
  <si>
    <t>Spring Cisco</t>
  </si>
  <si>
    <t>Shallowwater Cisco</t>
  </si>
  <si>
    <t>Coregonus artedi pop. 1</t>
  </si>
  <si>
    <t>Grand corégone</t>
  </si>
  <si>
    <t>corégone des Grands Lacs; corégone de la côte nord; corégone de lac</t>
  </si>
  <si>
    <t>Lake Whitefish</t>
  </si>
  <si>
    <t>North Shore Whitefish; Great Lakes Whitefish; Common Whitefish; Sault Whitefish</t>
  </si>
  <si>
    <t>Coregonus clupeaformis</t>
  </si>
  <si>
    <t>clupeaformis</t>
  </si>
  <si>
    <t>Saumon coho</t>
  </si>
  <si>
    <t>Coho Salmon</t>
  </si>
  <si>
    <t>Coho; Silver Salmon; Sea Trout; Blueback</t>
  </si>
  <si>
    <t>Oncorhynchus kisutch</t>
  </si>
  <si>
    <t>Acclimatée dans le Saint-Laurent, cette espèce originaire des côtes Pacifique Nord a été libérée volontairement pour la pêche.</t>
  </si>
  <si>
    <t>Oncorhynchus</t>
  </si>
  <si>
    <t>kisutch</t>
  </si>
  <si>
    <t>Saumon rouge</t>
  </si>
  <si>
    <t>kokani; kikanee; kokanee</t>
  </si>
  <si>
    <t>Sockeye Salmon</t>
  </si>
  <si>
    <t>Kokani; Saumon Nerka; Kickininee; Silver Trout</t>
  </si>
  <si>
    <t>Oncorhynchus nerka</t>
  </si>
  <si>
    <t>Les noms kokani et kokanee s'appliquent à la forme d'eau douce acclimatée dans le lac Normand, en Mauricie.</t>
  </si>
  <si>
    <t>nerka</t>
  </si>
  <si>
    <t>Saumon chinook</t>
  </si>
  <si>
    <t>Chinook Salmon</t>
  </si>
  <si>
    <t>Spring Salmon; King Salmon; Tyee; Chinook; Quinnat</t>
  </si>
  <si>
    <t>Oncorhynchus tshawytscha</t>
  </si>
  <si>
    <t>tshawytscha</t>
  </si>
  <si>
    <t>Truite arc-en-ciel</t>
  </si>
  <si>
    <t>truite kaml</t>
  </si>
  <si>
    <t>Rainbow Trout</t>
  </si>
  <si>
    <t>Kamloops Trout; Steelhead Trout; Steelhead</t>
  </si>
  <si>
    <t>Oncorhynchus mykiss</t>
  </si>
  <si>
    <t>Salmo gairdneri</t>
  </si>
  <si>
    <t>Cette espèce originaire des côtes Pacifique Nord a été libérée volontairement pour la pêche.</t>
  </si>
  <si>
    <t>mykiss</t>
  </si>
  <si>
    <t>Ménomini rond</t>
  </si>
  <si>
    <t>ménomini d'Amérique; pointu</t>
  </si>
  <si>
    <t>Round Whitefish</t>
  </si>
  <si>
    <t>American Round Whitefish; Pilot Fish; Frost Fish; Menomini Whitefish</t>
  </si>
  <si>
    <t>Prosopium cylindraceum</t>
  </si>
  <si>
    <t>Prosopium</t>
  </si>
  <si>
    <t>cylindraceum</t>
  </si>
  <si>
    <t>Saumon atlantique</t>
  </si>
  <si>
    <t>ouananiche; saumon de l'Atlantique</t>
  </si>
  <si>
    <t>Atlantic Salmon</t>
  </si>
  <si>
    <t>Landlocked Salmon; Sebago Salmon; Black Salmon; Lake Atlantic Salmon; Landlocked Atlantic Salmon</t>
  </si>
  <si>
    <t>Salmo salar</t>
  </si>
  <si>
    <t>Salmo</t>
  </si>
  <si>
    <t>salar</t>
  </si>
  <si>
    <t>Truite brune</t>
  </si>
  <si>
    <t>truite franche; truite d'Europe; truite saumonée</t>
  </si>
  <si>
    <t>Brown Trout</t>
  </si>
  <si>
    <t>German Brown Trout; English Brown Trout; Lochleven Trout; European Brown Trout</t>
  </si>
  <si>
    <t>Salmo trutta</t>
  </si>
  <si>
    <t>Cette espèce est originaire d'Eurasie et a été introduite volontairement pour la pêche.</t>
  </si>
  <si>
    <t>trutta</t>
  </si>
  <si>
    <t>Omble chevalier</t>
  </si>
  <si>
    <t>truite rouge; omble rouge du Québec</t>
  </si>
  <si>
    <t>Arctic Char</t>
  </si>
  <si>
    <t>Red Charr; Hearne's Salmon; Hudson Bay Salmon; Eqaluk</t>
  </si>
  <si>
    <t>Salvelinus alpinus</t>
  </si>
  <si>
    <t>Salvelinus salvelinus</t>
  </si>
  <si>
    <t>Salvelinus</t>
  </si>
  <si>
    <t>alpinus</t>
  </si>
  <si>
    <t>Omble de fontaine</t>
  </si>
  <si>
    <t>truite mouchetée; omble mouchetée; truite de lac</t>
  </si>
  <si>
    <t>Brook Trout</t>
  </si>
  <si>
    <t>Brook Charr; Speckled</t>
  </si>
  <si>
    <t>Salvelinus fontinalis</t>
  </si>
  <si>
    <t>fontinalis</t>
  </si>
  <si>
    <t>Touladi</t>
  </si>
  <si>
    <t>truite grise; truite de lac</t>
  </si>
  <si>
    <t>Lake Trout</t>
  </si>
  <si>
    <t>Lake Charr</t>
  </si>
  <si>
    <t>Salvelinus namaycush</t>
  </si>
  <si>
    <t>namaycush</t>
  </si>
  <si>
    <t>Éperlan arc-en-ciel</t>
  </si>
  <si>
    <t>éperlan; éplan</t>
  </si>
  <si>
    <t>Rainbow Smelt</t>
  </si>
  <si>
    <t>Atlantic Rainbow Smelt</t>
  </si>
  <si>
    <t>Osmerus mordax</t>
  </si>
  <si>
    <t>osmerus spectrum</t>
  </si>
  <si>
    <t>Les populations du nord sont anadromes.</t>
  </si>
  <si>
    <t>Osmeriformes</t>
  </si>
  <si>
    <t>Osmeridae</t>
  </si>
  <si>
    <t>Osmerus</t>
  </si>
  <si>
    <t>mordax</t>
  </si>
  <si>
    <t>Capelan</t>
  </si>
  <si>
    <t>Capelin</t>
  </si>
  <si>
    <t>Caplin; Lodde; Whitefish; Angmagssat</t>
  </si>
  <si>
    <t>Mallotus villosus</t>
  </si>
  <si>
    <t>Mallotus</t>
  </si>
  <si>
    <t>Umbre de vase</t>
  </si>
  <si>
    <t>méné de vase</t>
  </si>
  <si>
    <t>Central Mudminnow</t>
  </si>
  <si>
    <t>Mud Minnow; Mississippi Mid-minnow; Mudfish; Dogfish</t>
  </si>
  <si>
    <t>Umbra limi</t>
  </si>
  <si>
    <t>Esociformes</t>
  </si>
  <si>
    <t>Esocidae</t>
  </si>
  <si>
    <t>Umbra</t>
  </si>
  <si>
    <t>limi</t>
  </si>
  <si>
    <t>Brochet d'Amérique</t>
  </si>
  <si>
    <t>Redfin Pickerel</t>
  </si>
  <si>
    <t>Banded Pickrel; Trout Pickerel; Bulldog Pickerel; Red-fined Pike</t>
  </si>
  <si>
    <t>Esox americanus americanus</t>
  </si>
  <si>
    <t>Esox</t>
  </si>
  <si>
    <t>Brochet vermiculé</t>
  </si>
  <si>
    <t>brochet d'herbe; brochet de vase; brochet de fossé</t>
  </si>
  <si>
    <t>Grass Pickerel</t>
  </si>
  <si>
    <t>Western Grass Pickerel; Mud Pickerel; Little Pickerel; Central Redfin Pickerel</t>
  </si>
  <si>
    <t>Esox americanus vermiculatus</t>
  </si>
  <si>
    <t>vermiculatus</t>
  </si>
  <si>
    <t>Grand brochet</t>
  </si>
  <si>
    <t>brochet; brochet commun; grand brochet du Nord</t>
  </si>
  <si>
    <t>Northern Pike</t>
  </si>
  <si>
    <t>Great Northern Pike; Jackfish; Pickerel; Great Northern Pickerel</t>
  </si>
  <si>
    <t>Esox lucius</t>
  </si>
  <si>
    <t>lucius</t>
  </si>
  <si>
    <t>Maskinongé</t>
  </si>
  <si>
    <t>Muskellunge</t>
  </si>
  <si>
    <t>Esox masquinongy</t>
  </si>
  <si>
    <t>masquinongy</t>
  </si>
  <si>
    <t>Brochet maillé</t>
  </si>
  <si>
    <t>Chain Pickerel</t>
  </si>
  <si>
    <t>Eastern Pickerel; Reticulated Pickerel; Federation Pickerel; Black Chain Pike</t>
  </si>
  <si>
    <t>Esox niger</t>
  </si>
  <si>
    <t>Poisson rouge</t>
  </si>
  <si>
    <t>carassin doré; carassin; poisson rouge; poisson doré</t>
  </si>
  <si>
    <t>Goldfish</t>
  </si>
  <si>
    <t>Golden Carp</t>
  </si>
  <si>
    <t>Carassius auratus</t>
  </si>
  <si>
    <t>Espèce originaire d'Asie ayant colonisée plusieurs lacs et rivières du Québec à la suite de relâchers. Le nom commun français diffère de celui utilisé dans la publication "American Fisheries Society (2013) Common and Scientific Names of Fishes from the United States, Canada, and Mexico, 7th edition", mais sera révisé lors de la prochaine publication.</t>
  </si>
  <si>
    <t>Cypriniformes</t>
  </si>
  <si>
    <t>Cyprinidae</t>
  </si>
  <si>
    <t>Carassius</t>
  </si>
  <si>
    <t>Mulet de lac</t>
  </si>
  <si>
    <t>méné de lac du Nord, méné de lac</t>
  </si>
  <si>
    <t>Lake Chub</t>
  </si>
  <si>
    <t>Northern Chub; Creek Chub; Chub Minnow; Plumbeus Minnow</t>
  </si>
  <si>
    <t>Couesius plumbeus</t>
  </si>
  <si>
    <t>Leuciscidae</t>
  </si>
  <si>
    <t>Couesius</t>
  </si>
  <si>
    <t>plumbeus</t>
  </si>
  <si>
    <t>Carpe commune</t>
  </si>
  <si>
    <t>carpe; carpe européenne; carpe allemande; koi; carpe koi; nishikigoi</t>
  </si>
  <si>
    <t>Common Carp</t>
  </si>
  <si>
    <t>Carp; German Carp; European Carp; Mirror Carp; Koi; Nishikigoi</t>
  </si>
  <si>
    <t>Cyprinus carpio</t>
  </si>
  <si>
    <t>Le nom commun français diffère de celui utilisé dans la publication "American Fisheries Society (2013) Common and Scientific Names of Fishes from the United States, Canada, and Mexico, 7th edition", mais sera révisé lors de la prochaine publication.</t>
  </si>
  <si>
    <t>Cyprinus</t>
  </si>
  <si>
    <t>carpio</t>
  </si>
  <si>
    <t>Méné bec-de-lièvre</t>
  </si>
  <si>
    <t>gluant; bec-de-lièvre</t>
  </si>
  <si>
    <t>Cutlip Minnow</t>
  </si>
  <si>
    <t>Cutlips; Eye-picker; Little Sucker</t>
  </si>
  <si>
    <t>Exoglossum maxillingua</t>
  </si>
  <si>
    <t>Exoglossum</t>
  </si>
  <si>
    <t>maxillingua</t>
  </si>
  <si>
    <t>Méné laiton</t>
  </si>
  <si>
    <t>Brassy Minnow</t>
  </si>
  <si>
    <t>Hybognathus hankinsoni</t>
  </si>
  <si>
    <t>Hybognathus</t>
  </si>
  <si>
    <t>hankinsoni</t>
  </si>
  <si>
    <t>Méné d'argent de l'Est</t>
  </si>
  <si>
    <t>COSEPAC: méné d'argent de l'Est; méné argenté de l'Est</t>
  </si>
  <si>
    <t>Eastern Silvery Minnow</t>
  </si>
  <si>
    <t>Sylvery Minnow</t>
  </si>
  <si>
    <t>Hybognathus regius</t>
  </si>
  <si>
    <t>hybognatus nuchalis</t>
  </si>
  <si>
    <t>regius</t>
  </si>
  <si>
    <t>Méné jaune</t>
  </si>
  <si>
    <t>chatte de l'Est; chatte; sardine</t>
  </si>
  <si>
    <t>Golden Shiner</t>
  </si>
  <si>
    <t>Eastern Golden Shiner; Bream; Butterfish; American Roach</t>
  </si>
  <si>
    <t>Notemigonus crysoleucas</t>
  </si>
  <si>
    <t>Notemigonus</t>
  </si>
  <si>
    <t>crysoleucas</t>
  </si>
  <si>
    <t>Méné émeraude</t>
  </si>
  <si>
    <t>méné émeraude de rivière; méné vert</t>
  </si>
  <si>
    <t>Emerald Shiner</t>
  </si>
  <si>
    <t>Lake Shiner; Lake Emerald Shiner; Common Emerald Shiner; River Emerald Shiner</t>
  </si>
  <si>
    <t>Notropis atherinoides</t>
  </si>
  <si>
    <t>Notropis</t>
  </si>
  <si>
    <t>atherinoides</t>
  </si>
  <si>
    <t>Méné d'herbe</t>
  </si>
  <si>
    <t>Bridle Shiner</t>
  </si>
  <si>
    <t>Bridled Shiner, Brikle Shiner</t>
  </si>
  <si>
    <t>Notropis bifrenatus</t>
  </si>
  <si>
    <t>bifrenatus</t>
  </si>
  <si>
    <t>Méné à menton noir</t>
  </si>
  <si>
    <t>menton noir</t>
  </si>
  <si>
    <t>Blackchin Shiner</t>
  </si>
  <si>
    <t>Blackchin</t>
  </si>
  <si>
    <t>Miniellus heterodon</t>
  </si>
  <si>
    <t>Notropis heterodon</t>
  </si>
  <si>
    <t>Miniellus</t>
  </si>
  <si>
    <t>heterodon</t>
  </si>
  <si>
    <t>Méné à museau noir</t>
  </si>
  <si>
    <t>museau noir; méné à nez noir du Nord</t>
  </si>
  <si>
    <t>Blacknose Shiner</t>
  </si>
  <si>
    <t>Northern Blacknose Shiner; Black-nosed Minnow; Blacknose Dace; Muskoka Minnow</t>
  </si>
  <si>
    <t>Notropis heterolepis</t>
  </si>
  <si>
    <t>heterolepis</t>
  </si>
  <si>
    <t>Méné à tache noire</t>
  </si>
  <si>
    <t>queue à tache noire; baveux du Nord; baveux</t>
  </si>
  <si>
    <t>Spottail Shiner</t>
  </si>
  <si>
    <t>Northern Spottail Shiner; Spawneater; Spottail minnow; Sucking Carp</t>
  </si>
  <si>
    <t>Hudsonius hudsonius</t>
  </si>
  <si>
    <t>Notropis hudsonius</t>
  </si>
  <si>
    <t>Hudsonius</t>
  </si>
  <si>
    <t>Méné à tête rose</t>
  </si>
  <si>
    <t>tête rose</t>
  </si>
  <si>
    <t>Rosyface Shiner</t>
  </si>
  <si>
    <t>Rosy-faced Shiner</t>
  </si>
  <si>
    <t>Notropis rubellus</t>
  </si>
  <si>
    <t>rubellus</t>
  </si>
  <si>
    <t>Méné paille</t>
  </si>
  <si>
    <t>méné de sable du Nord-Est</t>
  </si>
  <si>
    <t>Sand Shiner</t>
  </si>
  <si>
    <t>Northeastern Sand Shiner; Shore Minnow; Straw-coloured Minnow</t>
  </si>
  <si>
    <t>Miniellus stramineus</t>
  </si>
  <si>
    <t>Notropis deliciosus; Notropis ludibunus; Notropis stramineus</t>
  </si>
  <si>
    <t>stramineus</t>
  </si>
  <si>
    <t>Méné pâle</t>
  </si>
  <si>
    <t>méné à longues nageoires du Nord; méné à longues nageoires</t>
  </si>
  <si>
    <t>Mimic Shiner</t>
  </si>
  <si>
    <t>Northern Mimic Shiner</t>
  </si>
  <si>
    <t>Paranotropis volucellus</t>
  </si>
  <si>
    <t>Notropis volucellus</t>
  </si>
  <si>
    <t>Paranotropis</t>
  </si>
  <si>
    <t>volucellus</t>
  </si>
  <si>
    <t>Méné ventre rouge du Nord</t>
  </si>
  <si>
    <t>goujon à ventre rouge du Nord; méné ventre rouge; ventre rouge du Nord</t>
  </si>
  <si>
    <t>Northern Redbelly Dace</t>
  </si>
  <si>
    <t>Redbelly Dace; Red-belly Dace; Red Bellied Dace</t>
  </si>
  <si>
    <t>Chrosomus eos</t>
  </si>
  <si>
    <t>Chrosomus eos; Phoxinus eos</t>
  </si>
  <si>
    <t>Chrosomus</t>
  </si>
  <si>
    <t>eos</t>
  </si>
  <si>
    <t>Méné ventre citron</t>
  </si>
  <si>
    <t>méné ventre citron; goujon à fines écailles; ventre citron</t>
  </si>
  <si>
    <t>Finescale Dace</t>
  </si>
  <si>
    <t>Fine Scale Dace; Fine-scale Minnow; Bronze Minnow</t>
  </si>
  <si>
    <t>Chrosomus neogaeus</t>
  </si>
  <si>
    <t>Chrosomus neogaeus; Pfrille neogaea; Phoxinus neogaeus</t>
  </si>
  <si>
    <t>neogaeus</t>
  </si>
  <si>
    <t>Méné à museau arrondi</t>
  </si>
  <si>
    <t>ventre-pourri</t>
  </si>
  <si>
    <t>Bluntnose Minnow</t>
  </si>
  <si>
    <t>Blunt-nosed Minnow</t>
  </si>
  <si>
    <t>Pimephales notatus</t>
  </si>
  <si>
    <t>Pimephales</t>
  </si>
  <si>
    <t>notatus</t>
  </si>
  <si>
    <t>Méné à grosse tête</t>
  </si>
  <si>
    <t>tête-de-boule; méné à grosse tête du Nord</t>
  </si>
  <si>
    <t>Fathead Minnow</t>
  </si>
  <si>
    <t>Northern Fathead Minnow</t>
  </si>
  <si>
    <t>Pimephales promelas</t>
  </si>
  <si>
    <t>promelas</t>
  </si>
  <si>
    <t>Naseux noir de l'Est</t>
  </si>
  <si>
    <t>naseux noir; goujon à nez noir de l'Est</t>
  </si>
  <si>
    <t>Blacknose Dace</t>
  </si>
  <si>
    <t>Blacknose Dace; Strided Dace; Redfin Dace; Brook Minnow; Eastern Blacknose Dace;</t>
  </si>
  <si>
    <t>Rhinichthys atratulus</t>
  </si>
  <si>
    <t>Rhinichthys</t>
  </si>
  <si>
    <t>atratulus</t>
  </si>
  <si>
    <t>Naseux des rapides</t>
  </si>
  <si>
    <t>goujon à long nez des Grands Lacs; goujon à long nez</t>
  </si>
  <si>
    <t>Longnose Dace</t>
  </si>
  <si>
    <t>Long-nose Dace; Long-nosed Dace; Great Lakes Longnose Dace</t>
  </si>
  <si>
    <t>Rhinichthys cataractae</t>
  </si>
  <si>
    <t>cataractae</t>
  </si>
  <si>
    <t>Mulet à cornes</t>
  </si>
  <si>
    <t>mulet du Nord</t>
  </si>
  <si>
    <t>Creek Chub</t>
  </si>
  <si>
    <t>Northern Creek Chub; Horned Dace; Tommycod; Brook Chub</t>
  </si>
  <si>
    <t>Semotilus atromaculatus</t>
  </si>
  <si>
    <t>Semotilus</t>
  </si>
  <si>
    <t>atromaculatus</t>
  </si>
  <si>
    <t>Ouitouche</t>
  </si>
  <si>
    <t>Fallfish</t>
  </si>
  <si>
    <t>American Chub; Mohawk; Silvery Chub; Windfish</t>
  </si>
  <si>
    <t>Semotilus corporalis</t>
  </si>
  <si>
    <t>corporalis</t>
  </si>
  <si>
    <t>Méné bleu</t>
  </si>
  <si>
    <t>Spotfin Shiner</t>
  </si>
  <si>
    <t>Silver-finned Minnow; Satin-finned Minnow</t>
  </si>
  <si>
    <t>Cyprinella spiloptera</t>
  </si>
  <si>
    <t>Notropis spilopterus</t>
  </si>
  <si>
    <t>Cyprinella</t>
  </si>
  <si>
    <t>spiloptera</t>
  </si>
  <si>
    <t>Méné à nageoires rouges</t>
  </si>
  <si>
    <t>méné à ruisseau du Nord</t>
  </si>
  <si>
    <t>Common Shiner</t>
  </si>
  <si>
    <t>Northern Common Shiner; Redfin Shiner; Silver Shiner; Dace</t>
  </si>
  <si>
    <t>Luxilus cornutus</t>
  </si>
  <si>
    <t>Notropis cornutus</t>
  </si>
  <si>
    <t>Luxilus</t>
  </si>
  <si>
    <t>cornutus</t>
  </si>
  <si>
    <t>Mulet perlé du Nord</t>
  </si>
  <si>
    <t>mulet perlé; mulet</t>
  </si>
  <si>
    <t>Northern Pearl Dace</t>
  </si>
  <si>
    <t>Nachtrieb Dace; Northern Minnow; Pearl Dace; Allegheny Pearl Dace;</t>
  </si>
  <si>
    <t>Margariscus nachtriebi</t>
  </si>
  <si>
    <t>Margariscus margarita; Semotilus margarita</t>
  </si>
  <si>
    <t>Margariscus</t>
  </si>
  <si>
    <t>nachtriebi</t>
  </si>
  <si>
    <t>Couette</t>
  </si>
  <si>
    <t>brême</t>
  </si>
  <si>
    <t>Quillback</t>
  </si>
  <si>
    <t>Lake Quillback; Carpsucker; Long-finned Sucker; Mullet</t>
  </si>
  <si>
    <t>Carpiodes cyprinus</t>
  </si>
  <si>
    <t>Catostomidae</t>
  </si>
  <si>
    <t>Carpiodes</t>
  </si>
  <si>
    <t>cyprinus</t>
  </si>
  <si>
    <t>Meunier rouge</t>
  </si>
  <si>
    <t>carpe rouge; meunier de l'est; goujon</t>
  </si>
  <si>
    <t>Longnose Sucker</t>
  </si>
  <si>
    <t>Sturgeon Sucker; Northern Sucker; Finescale Sucker; Red Sucker</t>
  </si>
  <si>
    <t>Catostomus catostomus</t>
  </si>
  <si>
    <t>Catostomus</t>
  </si>
  <si>
    <t>catostomus</t>
  </si>
  <si>
    <t>Meunier noir</t>
  </si>
  <si>
    <t>carpe noire; catostome noir commun</t>
  </si>
  <si>
    <t>White Sucker</t>
  </si>
  <si>
    <t>Common White Sucker; Coarse Scaled Sucker; Fine Scaled Sucker; Mullet</t>
  </si>
  <si>
    <t>Catostomus commersonii</t>
  </si>
  <si>
    <t>commersonii</t>
  </si>
  <si>
    <t>Chevalier blanc</t>
  </si>
  <si>
    <t>carpe blanche; suceur blanc; moxostome blanc</t>
  </si>
  <si>
    <t>Silver Redhorse</t>
  </si>
  <si>
    <t>Silver Mullet; White Nose Redhorse; White Nosed Mullet; White Nosed Sucker</t>
  </si>
  <si>
    <t>Moxostoma anisurum</t>
  </si>
  <si>
    <t>Moxostoma</t>
  </si>
  <si>
    <t>anisurum</t>
  </si>
  <si>
    <t>Chevalier de rivière</t>
  </si>
  <si>
    <t>suceur ballot; moxostome ballot</t>
  </si>
  <si>
    <t>River Redhorse</t>
  </si>
  <si>
    <t>River Mullet</t>
  </si>
  <si>
    <t>Moxostoma carinatum</t>
  </si>
  <si>
    <t>carinatum</t>
  </si>
  <si>
    <t>Chevalier cuivré</t>
  </si>
  <si>
    <t>suceur cuivré; moxostome cuivré; carpe cuivrée</t>
  </si>
  <si>
    <t>Copper Redhorse</t>
  </si>
  <si>
    <t>Moxostoma hubbsi</t>
  </si>
  <si>
    <t>hubbsi</t>
  </si>
  <si>
    <t>Chevalier rouge</t>
  </si>
  <si>
    <t>suceur rouge; moxostome à cochon</t>
  </si>
  <si>
    <t>Shorthead Redhorse</t>
  </si>
  <si>
    <t>Northern Shorthead Redhorse; Short-headed Red-horse; Common Redhorse; Short-headed Mullet</t>
  </si>
  <si>
    <t>Moxostoma macrolepidotum</t>
  </si>
  <si>
    <t>macrolepidotum</t>
  </si>
  <si>
    <t>Chevalier jaune</t>
  </si>
  <si>
    <t>suceur jaune; moxostome jaune</t>
  </si>
  <si>
    <t>Greater Redhorse</t>
  </si>
  <si>
    <t>Common Redhorse; Redhorse</t>
  </si>
  <si>
    <t>Moxostoma valenciennesi</t>
  </si>
  <si>
    <t>valenciennesi</t>
  </si>
  <si>
    <t>Barbue de rivière</t>
  </si>
  <si>
    <t>barbue du nord; barbue</t>
  </si>
  <si>
    <t>Channel Catfish</t>
  </si>
  <si>
    <t>Channel Cat; Spotted Catfish; Great Lakes Catfish; Northern Catfish</t>
  </si>
  <si>
    <t>Ictalurus punctatus</t>
  </si>
  <si>
    <t>Siluriformes</t>
  </si>
  <si>
    <t>Ictaluridae</t>
  </si>
  <si>
    <t>Ictalurus</t>
  </si>
  <si>
    <t>punctatus</t>
  </si>
  <si>
    <t>Chat-fou des rapides</t>
  </si>
  <si>
    <t>barbotte des rapides</t>
  </si>
  <si>
    <t>Stonecat</t>
  </si>
  <si>
    <t>Stone Catfish; Stonecat Madtom; White Cat; Doogler</t>
  </si>
  <si>
    <t>Noturus flavus</t>
  </si>
  <si>
    <t>Noturus</t>
  </si>
  <si>
    <t>flavus</t>
  </si>
  <si>
    <t>Chat-fou brun</t>
  </si>
  <si>
    <t>chat-fou</t>
  </si>
  <si>
    <t>Tadpole Madtom</t>
  </si>
  <si>
    <t>Schilbeodes Mollis; Mad Tom; Tadpole Stonecat; Tadpole Cat</t>
  </si>
  <si>
    <t>Noturus gyrinus</t>
  </si>
  <si>
    <t>gyrinus</t>
  </si>
  <si>
    <t>Chat-fou liséré</t>
  </si>
  <si>
    <t>chat-fou livré</t>
  </si>
  <si>
    <t>Margined Madtom</t>
  </si>
  <si>
    <t>Noturus insignis</t>
  </si>
  <si>
    <t>Espèce des côtes Atlantique Nord introduite par les canaux d'eau et dispersée ensuite comme appâts vivants.</t>
  </si>
  <si>
    <t>insignis</t>
  </si>
  <si>
    <t>S1?</t>
  </si>
  <si>
    <t>Barbotte jaune</t>
  </si>
  <si>
    <t>Yellow Bullhead</t>
  </si>
  <si>
    <t>Northern Yellow Bullhead; Yellow Catfish; Bullhead</t>
  </si>
  <si>
    <t>Ameiurus natalis</t>
  </si>
  <si>
    <t>Ictalurus natalis</t>
  </si>
  <si>
    <t>Ameiurus</t>
  </si>
  <si>
    <t>natalis</t>
  </si>
  <si>
    <t>Barbotte brune</t>
  </si>
  <si>
    <t>barbotte brune du Nord</t>
  </si>
  <si>
    <t>Brown Bullhead</t>
  </si>
  <si>
    <t>Northern Brown Bullhead; Brown Catfish; Mudcat; Hornpout</t>
  </si>
  <si>
    <t>Ameiurus nebulosus</t>
  </si>
  <si>
    <t>Ictalurus nebulosus</t>
  </si>
  <si>
    <t>nebulosus</t>
  </si>
  <si>
    <t>Omisco</t>
  </si>
  <si>
    <t>perche-truite</t>
  </si>
  <si>
    <t>Trout-perch</t>
  </si>
  <si>
    <t>Silver Chub; Troutperch</t>
  </si>
  <si>
    <t>Percopsis omiscomaycus</t>
  </si>
  <si>
    <t>Percopsiformes</t>
  </si>
  <si>
    <t>Percopsidae</t>
  </si>
  <si>
    <t>Percopsis</t>
  </si>
  <si>
    <t>omiscomaycus</t>
  </si>
  <si>
    <t>Lotte</t>
  </si>
  <si>
    <t>lotte américaine de l'Est; burdot; queue d'anguille; loche</t>
  </si>
  <si>
    <t>Burbot</t>
  </si>
  <si>
    <t>American Burdot; Ling; Eelpout; Freshwater Cod</t>
  </si>
  <si>
    <t>Lota lota</t>
  </si>
  <si>
    <t>Gadiformes</t>
  </si>
  <si>
    <t>Lotidae</t>
  </si>
  <si>
    <t>Lota</t>
  </si>
  <si>
    <t>lota</t>
  </si>
  <si>
    <t>Poulamon atlantique</t>
  </si>
  <si>
    <t>poulamon; petite morue; loche; poisson des chenaux</t>
  </si>
  <si>
    <t>Atlantic Tomcod</t>
  </si>
  <si>
    <t>Tomcod; Frostfish; Tommycod; Snig</t>
  </si>
  <si>
    <t>Microgadus tomcod</t>
  </si>
  <si>
    <t>Gadidae</t>
  </si>
  <si>
    <t>Microgadus</t>
  </si>
  <si>
    <t>tomcod</t>
  </si>
  <si>
    <t>Morue arctique</t>
  </si>
  <si>
    <t>saïda franc; saïda; morue polaire</t>
  </si>
  <si>
    <t>Arctic Cod</t>
  </si>
  <si>
    <t>Arctic Tomcom; Polar Cod; Polar Dorsch</t>
  </si>
  <si>
    <t>Boreogadus saida</t>
  </si>
  <si>
    <t>Boreogadus</t>
  </si>
  <si>
    <t>saida</t>
  </si>
  <si>
    <t>Brosme</t>
  </si>
  <si>
    <t>Cusk</t>
  </si>
  <si>
    <t>Tusk; Torsk</t>
  </si>
  <si>
    <t>Brosme brosme</t>
  </si>
  <si>
    <t>Jamais été présente</t>
  </si>
  <si>
    <t>brosme</t>
  </si>
  <si>
    <t>Motelle à quatre barbillons</t>
  </si>
  <si>
    <t>Fourbeard Rockling</t>
  </si>
  <si>
    <t>Enchelyopus cimbrius</t>
  </si>
  <si>
    <t>Gaidropsaridae</t>
  </si>
  <si>
    <t>Enchelyopus</t>
  </si>
  <si>
    <t>cimbrius</t>
  </si>
  <si>
    <t>Morue ogac</t>
  </si>
  <si>
    <t>morue ogac du Groenland; ogac; morue de roche</t>
  </si>
  <si>
    <t>Greenland Cod</t>
  </si>
  <si>
    <t>Rock Cod; Ogac; Uvac; Pilot</t>
  </si>
  <si>
    <t>Gadus ogac</t>
  </si>
  <si>
    <t>Gadus</t>
  </si>
  <si>
    <t>ogac</t>
  </si>
  <si>
    <t>Aiglefin</t>
  </si>
  <si>
    <t>Haddock</t>
  </si>
  <si>
    <t>Eglefin</t>
  </si>
  <si>
    <t>Melanogrammus aeglefinus</t>
  </si>
  <si>
    <t>Melanogrammus</t>
  </si>
  <si>
    <t>aeglefinus</t>
  </si>
  <si>
    <t>Merlu argenté</t>
  </si>
  <si>
    <t>merlan</t>
  </si>
  <si>
    <t>Silver Hake</t>
  </si>
  <si>
    <t>Merluccius bilinearis</t>
  </si>
  <si>
    <t>Merlucciidae</t>
  </si>
  <si>
    <t>Merluccius</t>
  </si>
  <si>
    <t>bilinearis</t>
  </si>
  <si>
    <t>Goberge</t>
  </si>
  <si>
    <t>merlan; merlan noir; colin</t>
  </si>
  <si>
    <t>Pollock</t>
  </si>
  <si>
    <t>Boston Blue Bish; Harbor Pollock; Pollack; Blister-back</t>
  </si>
  <si>
    <t>Pollachius virens</t>
  </si>
  <si>
    <t>Pollachius</t>
  </si>
  <si>
    <t>Merluche à longues nageoires</t>
  </si>
  <si>
    <t>Longfin Hake</t>
  </si>
  <si>
    <t>Phycis chesteri</t>
  </si>
  <si>
    <t>Phycis chesteri; Urophycis chesteri; Urophycis chesterii</t>
  </si>
  <si>
    <t>Phycidae</t>
  </si>
  <si>
    <t>Phycis</t>
  </si>
  <si>
    <t>chesteri</t>
  </si>
  <si>
    <t>Grenadier du Grand Banc</t>
  </si>
  <si>
    <t>grenadier de Baird</t>
  </si>
  <si>
    <t>Marlin-spike</t>
  </si>
  <si>
    <t>Common Grenadier; Common Rat-tail</t>
  </si>
  <si>
    <t>Nezumia bairdii</t>
  </si>
  <si>
    <t>Macrouridae</t>
  </si>
  <si>
    <t>Nezumia</t>
  </si>
  <si>
    <t>Fondule barré</t>
  </si>
  <si>
    <t>petit barré de l'Est; petit barré</t>
  </si>
  <si>
    <t>Banded Killifish</t>
  </si>
  <si>
    <t>Fundulus diaphanus</t>
  </si>
  <si>
    <t>Cyprinodontiformes</t>
  </si>
  <si>
    <t>Fundulidae</t>
  </si>
  <si>
    <t>Fundulus</t>
  </si>
  <si>
    <t>diaphanus</t>
  </si>
  <si>
    <t>Choquemort</t>
  </si>
  <si>
    <t>Mummichog</t>
  </si>
  <si>
    <t>Fundulus heteroclitus</t>
  </si>
  <si>
    <t>heteroclitus</t>
  </si>
  <si>
    <t>Crayon d'argent</t>
  </si>
  <si>
    <t>poisson d'argent de ruisseau du Nord</t>
  </si>
  <si>
    <t>Brook Silverside</t>
  </si>
  <si>
    <t>Labidesthes sicculus</t>
  </si>
  <si>
    <t>Atheriniformes</t>
  </si>
  <si>
    <t>Atherinopsidae</t>
  </si>
  <si>
    <t>Labidesthes</t>
  </si>
  <si>
    <t>sicculus</t>
  </si>
  <si>
    <t>Capucette</t>
  </si>
  <si>
    <t>Atlantic Silverside</t>
  </si>
  <si>
    <t>Menidia menidia</t>
  </si>
  <si>
    <t>Menidia</t>
  </si>
  <si>
    <t>menidia</t>
  </si>
  <si>
    <t>Épinoche à quatre épines</t>
  </si>
  <si>
    <t>gogendard; étrangle-chat; pique-nique; poisson armé</t>
  </si>
  <si>
    <t>Fourspine Stickleback</t>
  </si>
  <si>
    <t>Bloody Stickleback; Mud-pouch; Mud-perch; Stickleback Pinfish</t>
  </si>
  <si>
    <t>Apeltes quadracus</t>
  </si>
  <si>
    <t>Cette espèce a été introduite des côtes Atlantique Nord via les eaux de lest libérés par les bateaux.</t>
  </si>
  <si>
    <t>Gasterosteiformes</t>
  </si>
  <si>
    <t>Gasterosteidae</t>
  </si>
  <si>
    <t>Apeltes</t>
  </si>
  <si>
    <t>quadracus</t>
  </si>
  <si>
    <t>Épinoche à cinq épines</t>
  </si>
  <si>
    <t>Brook Stickleback</t>
  </si>
  <si>
    <t>Five-spined Stickleback; Variable Stickleback; Common Freshwater Stickleback; Pinfish</t>
  </si>
  <si>
    <t>Culaea inconstans</t>
  </si>
  <si>
    <t>Eucalia inconstans</t>
  </si>
  <si>
    <t>Culaea</t>
  </si>
  <si>
    <t>inconstans</t>
  </si>
  <si>
    <t>Épinoche à trois épines</t>
  </si>
  <si>
    <t>épinoche à trois épines du Nord; épinoche à trois épines du Sud; gogendard</t>
  </si>
  <si>
    <t>Threespine Stickleback</t>
  </si>
  <si>
    <t>Northern Threespine Stickleback; Banstickle; Saw-finned Stickleback; Pinfish</t>
  </si>
  <si>
    <t>Gasterosteus aculeatus</t>
  </si>
  <si>
    <t>La migration de cette espèce, à partir des côtes Atlantique Nord, a été rendue possible par l'établissement des canaux d'eau.</t>
  </si>
  <si>
    <t>Gasterosteus</t>
  </si>
  <si>
    <t>aculeatus</t>
  </si>
  <si>
    <t>Épinoche tachetée</t>
  </si>
  <si>
    <t>épinoche à deux épines</t>
  </si>
  <si>
    <t>Blackspotted Stickleback</t>
  </si>
  <si>
    <t>Twospined Stickleback; Twospine Stickleback; Blackspot Stickleback</t>
  </si>
  <si>
    <t>Gasterosteus wheatlandi</t>
  </si>
  <si>
    <t>wheatlandi</t>
  </si>
  <si>
    <t>Épinoche à neuf épines</t>
  </si>
  <si>
    <t>Ninespine Stickleback</t>
  </si>
  <si>
    <t>Nine-spined Stickleback; Stickleback; Pinfish; Tiny Brunstickle</t>
  </si>
  <si>
    <t>Pungitius pungitius</t>
  </si>
  <si>
    <t>Pungitius</t>
  </si>
  <si>
    <t>pungitius</t>
  </si>
  <si>
    <t>Baret</t>
  </si>
  <si>
    <t>bar-perche; perche blanche; petit bar; gatte</t>
  </si>
  <si>
    <t>White Perch</t>
  </si>
  <si>
    <t>Narrow-mouthed Bass; Silver Perch; Sea Perch; Little White Basse</t>
  </si>
  <si>
    <t>Morone americana</t>
  </si>
  <si>
    <t>Espèce originaire des côtes Atlantique Nord et qui a migré via l'établissement des canaux d'eau.</t>
  </si>
  <si>
    <t>Moronidae</t>
  </si>
  <si>
    <t>Morone</t>
  </si>
  <si>
    <t>Bar blanc</t>
  </si>
  <si>
    <t>achigan blanc; bar malfait</t>
  </si>
  <si>
    <t>White Bass</t>
  </si>
  <si>
    <t>Silver Bass; White Lake-bass</t>
  </si>
  <si>
    <t>Morone chrysops</t>
  </si>
  <si>
    <t>chrysops</t>
  </si>
  <si>
    <t>Crapet de roche</t>
  </si>
  <si>
    <t>crapet de roche du Nord; crapet aux yeux rouges; achigan de roche</t>
  </si>
  <si>
    <t>Rock Bass</t>
  </si>
  <si>
    <t>Northern Rock Bass; Redeye; Redeye Bass; Goggle Eye</t>
  </si>
  <si>
    <t>Ambloplites rupestris</t>
  </si>
  <si>
    <t>Centrarchidae</t>
  </si>
  <si>
    <t>Ambloplites</t>
  </si>
  <si>
    <t>rupestris</t>
  </si>
  <si>
    <t>Crapet-soleil</t>
  </si>
  <si>
    <t>crapet jaune; perche-soleil; montre d'or</t>
  </si>
  <si>
    <t>Pumpkinseed</t>
  </si>
  <si>
    <t>Pumpkinseed Sunfish; Yellow Sunfish; Common Sunfish; Sun Bass</t>
  </si>
  <si>
    <t>Lepomis gibbosus</t>
  </si>
  <si>
    <t>Lepomis</t>
  </si>
  <si>
    <t>gibbosus</t>
  </si>
  <si>
    <t>Crapet arlequin</t>
  </si>
  <si>
    <t>crapet commun à oreilles bleues; crapet à oreilles bleues</t>
  </si>
  <si>
    <t>Bluegill</t>
  </si>
  <si>
    <t>Bluegill Bream; Roach; Northern Bluegill Sunfish; Blue Sunfish</t>
  </si>
  <si>
    <t>Lepomis macrochirus</t>
  </si>
  <si>
    <t>macrochirus</t>
  </si>
  <si>
    <t>Crapet du Nord</t>
  </si>
  <si>
    <t>crapet à longues oreilles du Nord; crapet à longues oreilles des Grands Lacs</t>
  </si>
  <si>
    <t>Northern Sunfish</t>
  </si>
  <si>
    <t>Long Ear Sunfish; Northern Longear; Great Lakes Longear Sunfish</t>
  </si>
  <si>
    <t>Lepomis peltastes</t>
  </si>
  <si>
    <t>peltastes</t>
  </si>
  <si>
    <t>Achigan à petite bouche</t>
  </si>
  <si>
    <t>achigan à petite bouche du Nord; achigan noir; achigan vert</t>
  </si>
  <si>
    <t>Smallmouth Bass</t>
  </si>
  <si>
    <t>Northern Smallmouth Bass; Smallmouth Black</t>
  </si>
  <si>
    <t>Micropterus dolomieu</t>
  </si>
  <si>
    <t>Micropterus dolomieui</t>
  </si>
  <si>
    <t>Micropterus</t>
  </si>
  <si>
    <t>dolomieu</t>
  </si>
  <si>
    <t>Achigan à grande bouche</t>
  </si>
  <si>
    <t>achigan à grande bouche du Nord</t>
  </si>
  <si>
    <t>Largemouth Bass</t>
  </si>
  <si>
    <t>Black Bass; Largemouth Black Bass; Green Bass; Northern Largemouth Bass</t>
  </si>
  <si>
    <t>Micropterus nigricans</t>
  </si>
  <si>
    <t>Micropterus salmoides</t>
  </si>
  <si>
    <t>nigricans</t>
  </si>
  <si>
    <t>Marigane noire</t>
  </si>
  <si>
    <t>crapet calicot; crapet gris</t>
  </si>
  <si>
    <t>Black Crappie</t>
  </si>
  <si>
    <t>Crawpie; Calico Bass; Oswego Bass; Shiner</t>
  </si>
  <si>
    <t>Pomoxis nigromaculatus</t>
  </si>
  <si>
    <t>Pomoxis nigro-maculatus</t>
  </si>
  <si>
    <t>Pomoxis</t>
  </si>
  <si>
    <t>nigromaculatus</t>
  </si>
  <si>
    <t>Dard de sable</t>
  </si>
  <si>
    <t>COSEPAC: dard de sable, pop. du Québec; dard de sable du nord</t>
  </si>
  <si>
    <t>Eastern Sand Darter</t>
  </si>
  <si>
    <t>Sand Darter; Northern Sand Darter; Sand Darter</t>
  </si>
  <si>
    <t>Ammocrypta pellucida</t>
  </si>
  <si>
    <t>Percidae</t>
  </si>
  <si>
    <t>Ammocrypta</t>
  </si>
  <si>
    <t>pellucida</t>
  </si>
  <si>
    <t>Dard arc-en-ciel</t>
  </si>
  <si>
    <t>petit gris arc-en-ciel du Nord; petit-gris arc-en-ciel</t>
  </si>
  <si>
    <t>Rainbow Darter</t>
  </si>
  <si>
    <t>Rainbow Fish; Blue Darter; Banded Darter; Northern Rainbow Darter</t>
  </si>
  <si>
    <t>Etheostoma caeruleum</t>
  </si>
  <si>
    <t>Rapporté par erreur</t>
  </si>
  <si>
    <t>Etheostoma</t>
  </si>
  <si>
    <t>caeruleum</t>
  </si>
  <si>
    <t>Dard à ventre jaune</t>
  </si>
  <si>
    <t>petit gris de vase; dard d'herbre</t>
  </si>
  <si>
    <t>Iowa Darter</t>
  </si>
  <si>
    <t>Yellowbelly; Weed Darter</t>
  </si>
  <si>
    <t>Etheostoma exile</t>
  </si>
  <si>
    <t>exile</t>
  </si>
  <si>
    <t>Dard barré</t>
  </si>
  <si>
    <t>petit gris barré; petit-gris barré</t>
  </si>
  <si>
    <t>Fantail Darter</t>
  </si>
  <si>
    <t>Barred Fantail; Barred Fantail Darter</t>
  </si>
  <si>
    <t>Etheostoma flabellare</t>
  </si>
  <si>
    <t>flabellare</t>
  </si>
  <si>
    <t>Raseux-de-terre noir</t>
  </si>
  <si>
    <t>raseux-de-terre du centre; raseux-de-terre</t>
  </si>
  <si>
    <t>Johnny Darter</t>
  </si>
  <si>
    <t>Central Johnny Darter</t>
  </si>
  <si>
    <t>Etheostoma nigrum</t>
  </si>
  <si>
    <t>nigrum</t>
  </si>
  <si>
    <t>Raseux-de-terre gris</t>
  </si>
  <si>
    <t>raseux-de-terre-tessellé</t>
  </si>
  <si>
    <t>Tessellated Darter</t>
  </si>
  <si>
    <t>Tesselated Johnny Darter</t>
  </si>
  <si>
    <t>Etheostoma olmstedi</t>
  </si>
  <si>
    <t>olmstedi</t>
  </si>
  <si>
    <t>Perchaude</t>
  </si>
  <si>
    <t>Yellow Perch</t>
  </si>
  <si>
    <t>Perch; Lake Perch; American Perch</t>
  </si>
  <si>
    <t>Perca flavescens</t>
  </si>
  <si>
    <t>Perca fluviatilis</t>
  </si>
  <si>
    <t>Perca</t>
  </si>
  <si>
    <t>flavescens</t>
  </si>
  <si>
    <t>Fouille-roche zébré</t>
  </si>
  <si>
    <t>dard-perche; dard-perche du nord; fouille-roche</t>
  </si>
  <si>
    <t>Logperch</t>
  </si>
  <si>
    <t>Zebra Fish; Log Perch; Manitou Darter; Northern Logperch</t>
  </si>
  <si>
    <t>Percina caprodes</t>
  </si>
  <si>
    <t>Percina</t>
  </si>
  <si>
    <t>caprodes</t>
  </si>
  <si>
    <t>Fouille-roche gris</t>
  </si>
  <si>
    <t>dard gris; petit gris des chenaux; dard gris</t>
  </si>
  <si>
    <t>Channel Darter</t>
  </si>
  <si>
    <t>Copeland's Darter</t>
  </si>
  <si>
    <t>Percina copelandi</t>
  </si>
  <si>
    <t>Cottogaster copelandi; Hadropterus copelandi</t>
  </si>
  <si>
    <t>copelandi</t>
  </si>
  <si>
    <t>Doré noir</t>
  </si>
  <si>
    <t>doré charbonnier</t>
  </si>
  <si>
    <t>Sauger</t>
  </si>
  <si>
    <t>Sand Pickerel; Sand pike; Blue Pike Perch; Grey Pike Perch</t>
  </si>
  <si>
    <t>Sander canadensis</t>
  </si>
  <si>
    <t>Stizostedion canadense</t>
  </si>
  <si>
    <t>Sander</t>
  </si>
  <si>
    <t>Doré jaune</t>
  </si>
  <si>
    <t>doré; doré blanc; doré bleu; sandre</t>
  </si>
  <si>
    <t>Walleye</t>
  </si>
  <si>
    <t>Yellow Walleye; Yellow Pickerel; Yellow Pike Perch; Walleye Pike</t>
  </si>
  <si>
    <t>Sander vitreus</t>
  </si>
  <si>
    <t>Stizostedion vitreum</t>
  </si>
  <si>
    <t>vitreus</t>
  </si>
  <si>
    <t>Malachigan</t>
  </si>
  <si>
    <t>achigan malfait; grondin</t>
  </si>
  <si>
    <t>Freshwater Drum</t>
  </si>
  <si>
    <t>Sheepshead; Sunfish; Silver Bass; Grunter</t>
  </si>
  <si>
    <t>Aplodinotus grunniens</t>
  </si>
  <si>
    <t>Sciaenidae</t>
  </si>
  <si>
    <t>Aplodinotus</t>
  </si>
  <si>
    <t>grunniens</t>
  </si>
  <si>
    <t>Sigouine de roche</t>
  </si>
  <si>
    <t>anguille de roche</t>
  </si>
  <si>
    <t>Rock Gunnel</t>
  </si>
  <si>
    <t>Gunnel; Butterfish; Tansy; Tissy</t>
  </si>
  <si>
    <t>Pholis gunnellus</t>
  </si>
  <si>
    <t>Pholidae</t>
  </si>
  <si>
    <t>Pholis</t>
  </si>
  <si>
    <t>gunnellus</t>
  </si>
  <si>
    <t>Tanche-tautogue</t>
  </si>
  <si>
    <t>achigan de mer; tanche</t>
  </si>
  <si>
    <t>Cunner</t>
  </si>
  <si>
    <t>Perch; Sea Perch; Chogset; Bergall</t>
  </si>
  <si>
    <t>Tautogolabrus adspersus</t>
  </si>
  <si>
    <t>Labridae</t>
  </si>
  <si>
    <t>Tautogolabrus</t>
  </si>
  <si>
    <t>adspersus</t>
  </si>
  <si>
    <t>Maquereau bleu</t>
  </si>
  <si>
    <t>maquereau</t>
  </si>
  <si>
    <t>Atlantic Mackerel</t>
  </si>
  <si>
    <t>Common Mackerel; Tinker; Half-grown Macquerel</t>
  </si>
  <si>
    <t>Scomber scombrus</t>
  </si>
  <si>
    <t>Scombriformes</t>
  </si>
  <si>
    <t>Scombridae</t>
  </si>
  <si>
    <t>Scomber</t>
  </si>
  <si>
    <t>scombrus</t>
  </si>
  <si>
    <t>Thon rouge</t>
  </si>
  <si>
    <t>COSEPAC: thon rouge de l'Atlantique; thon</t>
  </si>
  <si>
    <t>Bluefin Tuna</t>
  </si>
  <si>
    <t>Bluefin; Horse Macquerel; Great Albacore; Giant Tuna</t>
  </si>
  <si>
    <t>Thunnus thynnus</t>
  </si>
  <si>
    <t>Thunnus</t>
  </si>
  <si>
    <t>thynnus</t>
  </si>
  <si>
    <t>Stromatée à fossettes</t>
  </si>
  <si>
    <t>Butterfish</t>
  </si>
  <si>
    <t>Peprilus triacanthus</t>
  </si>
  <si>
    <t>Poronotus triacanthus</t>
  </si>
  <si>
    <t>Des individus hors de leur zone furent capturés en 2009 dans l'estuaire près de Kamouraska et de Rivière-Ouelle.</t>
  </si>
  <si>
    <t>Stromateidae</t>
  </si>
  <si>
    <t>Peprilus</t>
  </si>
  <si>
    <t>triacanthus</t>
  </si>
  <si>
    <t>Lançon d'Amérique</t>
  </si>
  <si>
    <t>lançon</t>
  </si>
  <si>
    <t>American Sand Lance</t>
  </si>
  <si>
    <t>Sand Eel; Lance; Inshore Sand Lance; Lant</t>
  </si>
  <si>
    <t>Ammodytes americanus</t>
  </si>
  <si>
    <t>Labriformes</t>
  </si>
  <si>
    <t>Ammodytidae</t>
  </si>
  <si>
    <t>Ammodytes</t>
  </si>
  <si>
    <t>Lançon du nord</t>
  </si>
  <si>
    <t>Northern Sand Lance</t>
  </si>
  <si>
    <t>Ammodytes dubius</t>
  </si>
  <si>
    <t>dubius</t>
  </si>
  <si>
    <t>Unernak caméléon</t>
  </si>
  <si>
    <t>unernak; anguille de mer</t>
  </si>
  <si>
    <t>Fish Doctor</t>
  </si>
  <si>
    <t>Unernak; Green Ocean Pout</t>
  </si>
  <si>
    <t>Gymnelus viridis</t>
  </si>
  <si>
    <t>Zoarcidae</t>
  </si>
  <si>
    <t>Gymnelus</t>
  </si>
  <si>
    <t>viridis</t>
  </si>
  <si>
    <t>Lycode du Labrador</t>
  </si>
  <si>
    <t>lycode de Laval</t>
  </si>
  <si>
    <t>Newfoundland Eelpout</t>
  </si>
  <si>
    <t>Laval's Eelpout; Labrador Eelpout</t>
  </si>
  <si>
    <t>Lycodes lavalaei</t>
  </si>
  <si>
    <t>Lycodes</t>
  </si>
  <si>
    <t>lavalaei</t>
  </si>
  <si>
    <t>Lycode polaire</t>
  </si>
  <si>
    <t>Canadian Eelpout</t>
  </si>
  <si>
    <t>Lycodes polaris</t>
  </si>
  <si>
    <t>polaris</t>
  </si>
  <si>
    <t>Lycode atlantique</t>
  </si>
  <si>
    <t>lycode de Terre-Neuve</t>
  </si>
  <si>
    <t>Atlantic Eelpout</t>
  </si>
  <si>
    <t>Lycodes terraenovae</t>
  </si>
  <si>
    <t>Lycodes atlanticus</t>
  </si>
  <si>
    <t>terraenovae</t>
  </si>
  <si>
    <t>Lycode à carreaux</t>
  </si>
  <si>
    <t>lycode de Vahl</t>
  </si>
  <si>
    <t>Checker Eelpout</t>
  </si>
  <si>
    <t>Lycodes vahlii</t>
  </si>
  <si>
    <t>vahlii</t>
  </si>
  <si>
    <t>Grande lycode</t>
  </si>
  <si>
    <t>lycode d'Esmark</t>
  </si>
  <si>
    <t>Greater Eelpout</t>
  </si>
  <si>
    <t>Esmark's Eelpout</t>
  </si>
  <si>
    <t>Lycodes esmarkii</t>
  </si>
  <si>
    <t>esmarkii</t>
  </si>
  <si>
    <t>Loquette d'Amérique</t>
  </si>
  <si>
    <t>Ocean Pout</t>
  </si>
  <si>
    <t>Muttonfish; Eelpout; Mother-of-Eels; Laughing jack</t>
  </si>
  <si>
    <t>Zoarces americanus</t>
  </si>
  <si>
    <t>Macrozoarces americanus</t>
  </si>
  <si>
    <t>Zoarces</t>
  </si>
  <si>
    <t>Mollasse atlantique</t>
  </si>
  <si>
    <t>Atlantic Soft Pout</t>
  </si>
  <si>
    <t>Melanostigma atlanticum</t>
  </si>
  <si>
    <t>Melanostigma</t>
  </si>
  <si>
    <t>atlanticum</t>
  </si>
  <si>
    <t>Quatre-lignes atlantique</t>
  </si>
  <si>
    <t>Fourline Snakeblenny</t>
  </si>
  <si>
    <t>Blenny; Snakeblenny</t>
  </si>
  <si>
    <t>Eumesogrammus praecisus</t>
  </si>
  <si>
    <t>Stichaeidae</t>
  </si>
  <si>
    <t>Eumesogrammus</t>
  </si>
  <si>
    <t>praecisus</t>
  </si>
  <si>
    <t>Lompénie de Fabricius</t>
  </si>
  <si>
    <t>lompénie élancée</t>
  </si>
  <si>
    <t>Slender Eelblenny</t>
  </si>
  <si>
    <t>Lumpenus fabricii</t>
  </si>
  <si>
    <t>Lumpenus</t>
  </si>
  <si>
    <t>Lompénie-serpent</t>
  </si>
  <si>
    <t>blennie-serpent</t>
  </si>
  <si>
    <t>Snakeblenny</t>
  </si>
  <si>
    <t>Serpent Blenny; Rock Eel; Snake Blenny</t>
  </si>
  <si>
    <t>Lumpenus lampretaeformis</t>
  </si>
  <si>
    <t>Lumpenus lumpretaeformis</t>
  </si>
  <si>
    <t>lampretaeformis</t>
  </si>
  <si>
    <t>Lompénie tâchetée</t>
  </si>
  <si>
    <t>Daubed Shanny</t>
  </si>
  <si>
    <t>Langbarn; Shanny</t>
  </si>
  <si>
    <t>Leptoclinus maculatus</t>
  </si>
  <si>
    <t>Leptoclinus maculatus; Lumpenus maculatus</t>
  </si>
  <si>
    <t>Leptoclinus</t>
  </si>
  <si>
    <t>maculatus</t>
  </si>
  <si>
    <t>Stichée arctique</t>
  </si>
  <si>
    <t>Arctic Shanny</t>
  </si>
  <si>
    <t>Spotted Snakeblenny</t>
  </si>
  <si>
    <t>Stichaeus punctatus</t>
  </si>
  <si>
    <t>Stichaeus</t>
  </si>
  <si>
    <t>Ulvaire deux-lignes</t>
  </si>
  <si>
    <t>Radiated Shanny</t>
  </si>
  <si>
    <t>Shanny</t>
  </si>
  <si>
    <t>Ulvaria subbifurcata</t>
  </si>
  <si>
    <t>Ulvaria</t>
  </si>
  <si>
    <t>subbifurcata</t>
  </si>
  <si>
    <t>Loup à tête large</t>
  </si>
  <si>
    <t>Northern Wolffish</t>
  </si>
  <si>
    <t>Anarhichas denticulatus</t>
  </si>
  <si>
    <t>Anarhichadidae</t>
  </si>
  <si>
    <t>Anarhichas</t>
  </si>
  <si>
    <t>denticulatus</t>
  </si>
  <si>
    <t>Loup atlantique</t>
  </si>
  <si>
    <t>loup de mer; poisson-loup</t>
  </si>
  <si>
    <t>Atlantic Wolffish</t>
  </si>
  <si>
    <t>Striped Wolffish; Ocean Wolffish</t>
  </si>
  <si>
    <t>Anarhichas lupus</t>
  </si>
  <si>
    <t>lupus</t>
  </si>
  <si>
    <t>Loup tacheté</t>
  </si>
  <si>
    <t>Spotted Wolffish</t>
  </si>
  <si>
    <t>Leopardfish; Spotted Catfish</t>
  </si>
  <si>
    <t>Anarhichas minor</t>
  </si>
  <si>
    <t>Terrassier tâcheté</t>
  </si>
  <si>
    <t>Wrymouth</t>
  </si>
  <si>
    <t>Ghostfish; Spotted Wrymouth</t>
  </si>
  <si>
    <t>Cryptacanthodes maculatus</t>
  </si>
  <si>
    <t>Cryptacanthodidae</t>
  </si>
  <si>
    <t>Cryptacanthodes</t>
  </si>
  <si>
    <t>Turbot de sable</t>
  </si>
  <si>
    <t>Windowpane</t>
  </si>
  <si>
    <t>Scophthalmus aquosus</t>
  </si>
  <si>
    <t>Carangiformes</t>
  </si>
  <si>
    <t>Scophthalmidae</t>
  </si>
  <si>
    <t>Scophthalmus</t>
  </si>
  <si>
    <t>aquosus</t>
  </si>
  <si>
    <t>Plie grise</t>
  </si>
  <si>
    <t>Witch Flounder</t>
  </si>
  <si>
    <t>Gray Sole; Craig Fluke; Pole Flounder; Flet</t>
  </si>
  <si>
    <t>Glyptocephalus cynoglossus</t>
  </si>
  <si>
    <t>Pleuronectidae</t>
  </si>
  <si>
    <t>Glyptocephalus</t>
  </si>
  <si>
    <t>cynoglossus</t>
  </si>
  <si>
    <t>Plie canadienne</t>
  </si>
  <si>
    <t>American Plaice</t>
  </si>
  <si>
    <t>Canadian Plaice; Sand Dab; Roughdab; Long Rough Dab</t>
  </si>
  <si>
    <t>Hippoglossoides platessoides</t>
  </si>
  <si>
    <t>Hippoglossoides</t>
  </si>
  <si>
    <t>platessoides</t>
  </si>
  <si>
    <t>Flétan de l'Atlantique</t>
  </si>
  <si>
    <t>flétan</t>
  </si>
  <si>
    <t>Atlantic Halibut</t>
  </si>
  <si>
    <t>Grays; Cherry Bellies</t>
  </si>
  <si>
    <t>Hippoglossus hippoglossus</t>
  </si>
  <si>
    <t>Hippoglossus</t>
  </si>
  <si>
    <t>hippoglossus</t>
  </si>
  <si>
    <t>Limande à queue jaune</t>
  </si>
  <si>
    <t>limande ferrugineuse; queue jaune; sériole; sole</t>
  </si>
  <si>
    <t>Yellowtail Flounder</t>
  </si>
  <si>
    <t>Yellowtail; Rusty Dab</t>
  </si>
  <si>
    <t>Myzopsetta ferruginea</t>
  </si>
  <si>
    <t>Limanda ferruginea; Pleuronectes ferrugineus</t>
  </si>
  <si>
    <t>Myzopsetta</t>
  </si>
  <si>
    <t>Plie lisse</t>
  </si>
  <si>
    <t>Smooth Flounder</t>
  </si>
  <si>
    <t>Blackback; Miramichi</t>
  </si>
  <si>
    <t>Liopsetta putnami</t>
  </si>
  <si>
    <t>Pleuronectes putnami</t>
  </si>
  <si>
    <t>Liopsetta</t>
  </si>
  <si>
    <t>putnami</t>
  </si>
  <si>
    <t>Plie rouge</t>
  </si>
  <si>
    <t>carrelet</t>
  </si>
  <si>
    <t>Winter Flounder</t>
  </si>
  <si>
    <t>Blackback Flounder; Dab; Lemon Sole; Georges Bank Flounder</t>
  </si>
  <si>
    <t>Pseudopleuronectes americanus</t>
  </si>
  <si>
    <t>Pleuronectes americanus; Pseudopleuronectes americanus</t>
  </si>
  <si>
    <t>Pseudopleuronectes</t>
  </si>
  <si>
    <t>Flétan du Groenland</t>
  </si>
  <si>
    <t>flétan noir; turbot du Groenland</t>
  </si>
  <si>
    <t>Greenland Halibut</t>
  </si>
  <si>
    <t>Greenland Turbot; Newfoundland Turbot; Lesser Halibut; Mock Halibut</t>
  </si>
  <si>
    <t>Reinhardtius hippoglossoides</t>
  </si>
  <si>
    <t>Reinhardtius</t>
  </si>
  <si>
    <t>hippoglossoides</t>
  </si>
  <si>
    <t>Lanterne-voilière nordique</t>
  </si>
  <si>
    <t>lampe-voilière du Nord; lanterne de Kroyer</t>
  </si>
  <si>
    <t>Krøyer's Lanternfish</t>
  </si>
  <si>
    <t>Western Elongate Lampfish; Lancet Fish; Northern Saillamp; Kroyers Lanternfish</t>
  </si>
  <si>
    <t>Notoscopelus kroyeri</t>
  </si>
  <si>
    <t>Notoscopelus elongatus</t>
  </si>
  <si>
    <t>Myctophiformes</t>
  </si>
  <si>
    <t>Myctophidae</t>
  </si>
  <si>
    <t>Notoscopelus</t>
  </si>
  <si>
    <t>kroyeri</t>
  </si>
  <si>
    <t>Baudroie d'Amérique</t>
  </si>
  <si>
    <t>lotte; baudroie; diable de mer; poisson-pêcheur</t>
  </si>
  <si>
    <t>Goosefish</t>
  </si>
  <si>
    <t>American Anger; American Monkfish; American Goosefish; All-mouth</t>
  </si>
  <si>
    <t>Lophius americanus</t>
  </si>
  <si>
    <t>Lophiiformes</t>
  </si>
  <si>
    <t>Lophiidae</t>
  </si>
  <si>
    <t>Lophius</t>
  </si>
  <si>
    <t>Pêcheur à trèfle</t>
  </si>
  <si>
    <t>Triplewart Seadevil</t>
  </si>
  <si>
    <t>Shamrock Angler</t>
  </si>
  <si>
    <t>Cryptopsaras couesii</t>
  </si>
  <si>
    <t>Cryptopsaras couesi</t>
  </si>
  <si>
    <t>Ceratiidae</t>
  </si>
  <si>
    <t>Cryptopsaras</t>
  </si>
  <si>
    <t>couesii</t>
  </si>
  <si>
    <t>Requin pèlerin</t>
  </si>
  <si>
    <t>requin-pèlerin; requin-pèlerin, pop. de l'Atlantique; pèlerin</t>
  </si>
  <si>
    <t>Basking Shark</t>
  </si>
  <si>
    <t>Bone shark; Nurse Fish; Basking Shark - Atlantic population</t>
  </si>
  <si>
    <t>Cetorhinus maximus</t>
  </si>
  <si>
    <t>Chondrichthyes</t>
  </si>
  <si>
    <t>Lamniformes</t>
  </si>
  <si>
    <t>Cetorhinidae</t>
  </si>
  <si>
    <t>Cetorhinus</t>
  </si>
  <si>
    <t>maximus</t>
  </si>
  <si>
    <t>Maraîche</t>
  </si>
  <si>
    <t>Porbeagle</t>
  </si>
  <si>
    <t>Mackerel Shark</t>
  </si>
  <si>
    <t>Lamna nasus</t>
  </si>
  <si>
    <t>Lamnidae</t>
  </si>
  <si>
    <t>Lamna</t>
  </si>
  <si>
    <t>nasus</t>
  </si>
  <si>
    <t>Requin bleu</t>
  </si>
  <si>
    <t>COSEPAC: requin bleu, pop. de l'Atlantique Nord</t>
  </si>
  <si>
    <t>Blue Shark</t>
  </si>
  <si>
    <t>Greatblue shark; Blue dog</t>
  </si>
  <si>
    <t>Prionace glauca</t>
  </si>
  <si>
    <t>Carcharhiniformes</t>
  </si>
  <si>
    <t>Carcharhinidae</t>
  </si>
  <si>
    <t>Prionace</t>
  </si>
  <si>
    <t>glauca</t>
  </si>
  <si>
    <t>Aiguillat noir</t>
  </si>
  <si>
    <t>Black Dogfish</t>
  </si>
  <si>
    <t>Combtooth Dogfish</t>
  </si>
  <si>
    <t>Centroscyllium fabricii</t>
  </si>
  <si>
    <t>Squaliformes</t>
  </si>
  <si>
    <t>Etmopteridae</t>
  </si>
  <si>
    <t>Centroscyllium</t>
  </si>
  <si>
    <t>Laimargue atlantique</t>
  </si>
  <si>
    <t>requin du Groenland; laimargue</t>
  </si>
  <si>
    <t>Greenland Shark</t>
  </si>
  <si>
    <t>Sleeper Shark; Ground Shark; Grey Shark</t>
  </si>
  <si>
    <t>Somniosus microcephalus</t>
  </si>
  <si>
    <t>Somniosidae</t>
  </si>
  <si>
    <t>Somniosus</t>
  </si>
  <si>
    <t>microcephalus</t>
  </si>
  <si>
    <t>Aiguillat commun</t>
  </si>
  <si>
    <t>Spiny Dogfish</t>
  </si>
  <si>
    <t>Squalus acanthias</t>
  </si>
  <si>
    <t>Squalidae</t>
  </si>
  <si>
    <t>Squalus</t>
  </si>
  <si>
    <t>acanthias</t>
  </si>
  <si>
    <t>Raie épineuse</t>
  </si>
  <si>
    <t>Thorny Skate</t>
  </si>
  <si>
    <t>Arctic Thorny Skate; Atlantic Prickly Skate</t>
  </si>
  <si>
    <t>Amblyraja radiata</t>
  </si>
  <si>
    <t>Raja radiata</t>
  </si>
  <si>
    <t>Rajiformes</t>
  </si>
  <si>
    <t>Rajidae</t>
  </si>
  <si>
    <t>Amblyraja</t>
  </si>
  <si>
    <t>radiata</t>
  </si>
  <si>
    <t>Mammifères</t>
  </si>
  <si>
    <t>Opossum d'Amérique</t>
  </si>
  <si>
    <t>opossum de Virginie; sarigue de Virginie; opossum d'Amérique du Nord</t>
  </si>
  <si>
    <t>Virginia Opossum</t>
  </si>
  <si>
    <t>North American Opossum</t>
  </si>
  <si>
    <t>Didelphis virginiana</t>
  </si>
  <si>
    <t>Mammalia</t>
  </si>
  <si>
    <t>Didelphimorphia</t>
  </si>
  <si>
    <t>Didelphidae</t>
  </si>
  <si>
    <t>Didelphis</t>
  </si>
  <si>
    <t>virginiana</t>
  </si>
  <si>
    <t>Musaraigne cendrée</t>
  </si>
  <si>
    <t>Cinereus Shrew</t>
  </si>
  <si>
    <t>Cinereous Shrew; Masked Shrew; Common shrew</t>
  </si>
  <si>
    <t>Sorex cinereus</t>
  </si>
  <si>
    <t>Soricomorpha</t>
  </si>
  <si>
    <t>Soricidae</t>
  </si>
  <si>
    <t>Sorex</t>
  </si>
  <si>
    <t>Musaraigne palustre</t>
  </si>
  <si>
    <t>musaraigne aquatique</t>
  </si>
  <si>
    <t>American Water Shrew</t>
  </si>
  <si>
    <t>Water Shrew</t>
  </si>
  <si>
    <t>Sorex palustris</t>
  </si>
  <si>
    <t>Musaraigne fuligineuse</t>
  </si>
  <si>
    <t>Smoky Shrew</t>
  </si>
  <si>
    <t>Sorex fumeus</t>
  </si>
  <si>
    <t>fumeus</t>
  </si>
  <si>
    <t>Musaraigne arctique</t>
  </si>
  <si>
    <t>musaraigne nordique</t>
  </si>
  <si>
    <t>Arctic Shrew</t>
  </si>
  <si>
    <t>black-backed shrew</t>
  </si>
  <si>
    <t>Sorex arcticus</t>
  </si>
  <si>
    <t>Musaraigne de Gaspé</t>
  </si>
  <si>
    <t>musaraigne de Gaspésie</t>
  </si>
  <si>
    <t>Gaspé Shrew</t>
  </si>
  <si>
    <t>Sorex gaspensis</t>
  </si>
  <si>
    <t>gaspensis</t>
  </si>
  <si>
    <t>Musaraigne longicaude</t>
  </si>
  <si>
    <t>Long-tailed Shrew</t>
  </si>
  <si>
    <t>Sorex dispar</t>
  </si>
  <si>
    <t>dispar</t>
  </si>
  <si>
    <t>Musaraigne pygmée</t>
  </si>
  <si>
    <t>musaraigne de Hoy</t>
  </si>
  <si>
    <t>American Pygmy Shrew</t>
  </si>
  <si>
    <t>Pygmy Shrew</t>
  </si>
  <si>
    <t>Sorex hoyi</t>
  </si>
  <si>
    <t>Microsorex hoyi</t>
  </si>
  <si>
    <t>hoyi</t>
  </si>
  <si>
    <t>Grande musaraigne</t>
  </si>
  <si>
    <t>musaraigne à queue courte</t>
  </si>
  <si>
    <t>Northern Short-tailed Shrew</t>
  </si>
  <si>
    <t>Blarina brevicauda</t>
  </si>
  <si>
    <t>Blarina</t>
  </si>
  <si>
    <t>brevicauda</t>
  </si>
  <si>
    <t>Taupe à queue velue</t>
  </si>
  <si>
    <t>Hairy-tailed Mole</t>
  </si>
  <si>
    <t>Parascalops breweri</t>
  </si>
  <si>
    <t>Talpidae</t>
  </si>
  <si>
    <t>Parascalops</t>
  </si>
  <si>
    <t>breweri</t>
  </si>
  <si>
    <t>Condylure à nez étoilé</t>
  </si>
  <si>
    <t>taupe étoilée; condylure étoilé</t>
  </si>
  <si>
    <t>Star-nosed Mole</t>
  </si>
  <si>
    <t>Condylura cristata</t>
  </si>
  <si>
    <t>Condylura</t>
  </si>
  <si>
    <t>Petite chauve-souris brune</t>
  </si>
  <si>
    <t>vespertilion brun; chauve-souris brune</t>
  </si>
  <si>
    <t>Little Brown Myotis</t>
  </si>
  <si>
    <t>Myotis lucifugus</t>
  </si>
  <si>
    <t>Chiroptera</t>
  </si>
  <si>
    <t>Vespertilionidae</t>
  </si>
  <si>
    <t>Myotis</t>
  </si>
  <si>
    <t>lucifugus</t>
  </si>
  <si>
    <t>Chauve-souris pygmée de l'Est</t>
  </si>
  <si>
    <t>chauve-souris pygmée; vespertilion pygmée de l'Est</t>
  </si>
  <si>
    <t>Eastern Small-footed Myotis</t>
  </si>
  <si>
    <t>Eastern Small-footed Bat</t>
  </si>
  <si>
    <t>Myotis leibii</t>
  </si>
  <si>
    <t>leibii</t>
  </si>
  <si>
    <t>Chauve-souris nordique</t>
  </si>
  <si>
    <t>vespertilion nordique</t>
  </si>
  <si>
    <t>Northern Myotis</t>
  </si>
  <si>
    <t>Myotis septentrionalis</t>
  </si>
  <si>
    <t>Chauve-souris argentée</t>
  </si>
  <si>
    <t>chauve-souris grise</t>
  </si>
  <si>
    <t>Silver-haired Bat</t>
  </si>
  <si>
    <t>Lasionycteris noctivagans</t>
  </si>
  <si>
    <t>Lasionycteris</t>
  </si>
  <si>
    <t>noctivagans</t>
  </si>
  <si>
    <t>Pipistrelle de l'Est</t>
  </si>
  <si>
    <t>Tricolored Bat</t>
  </si>
  <si>
    <t>Eastern Pipistrelle</t>
  </si>
  <si>
    <t>Perimyotis subflavus</t>
  </si>
  <si>
    <t>Pipistrellus subflavus</t>
  </si>
  <si>
    <t>Perimyotis</t>
  </si>
  <si>
    <t>subflavus</t>
  </si>
  <si>
    <t>Grande chauve-souris brune</t>
  </si>
  <si>
    <t>sérotine brune; chauve-souris brune</t>
  </si>
  <si>
    <t>Big Brown Bat</t>
  </si>
  <si>
    <t>Eptesicus fuscus</t>
  </si>
  <si>
    <t>Eptesicus</t>
  </si>
  <si>
    <t>Chauve-souris rousse de l'Est</t>
  </si>
  <si>
    <t>chauve-souris rousse, chauve-souris rouge</t>
  </si>
  <si>
    <t>Eastern Red Bat</t>
  </si>
  <si>
    <t>Lasiurus borealis</t>
  </si>
  <si>
    <t>Lasiurus</t>
  </si>
  <si>
    <t>Chauve-souris cendrée</t>
  </si>
  <si>
    <t>Hoary Bat</t>
  </si>
  <si>
    <t>Aeorestes cinereus</t>
  </si>
  <si>
    <t>Lasiurus cinereus</t>
  </si>
  <si>
    <t>Aeorestes</t>
  </si>
  <si>
    <t>Lapin à queue blanche</t>
  </si>
  <si>
    <t>Eastern Cottontail</t>
  </si>
  <si>
    <t>Sylvilagus floridanus</t>
  </si>
  <si>
    <t>Lagomorpha</t>
  </si>
  <si>
    <t>Leporidae</t>
  </si>
  <si>
    <t>Sylvilagus</t>
  </si>
  <si>
    <t>floridanus</t>
  </si>
  <si>
    <t>Lièvre d'Amérique</t>
  </si>
  <si>
    <t>lièvre variable; lièvre à raquettes</t>
  </si>
  <si>
    <t>Snowshoe Hare</t>
  </si>
  <si>
    <t>Varying Hare</t>
  </si>
  <si>
    <t>Lepus americanus</t>
  </si>
  <si>
    <t>Lepus</t>
  </si>
  <si>
    <t>Lièvre arctique</t>
  </si>
  <si>
    <t>Arctic Hare</t>
  </si>
  <si>
    <t>Lepus arcticus</t>
  </si>
  <si>
    <t>Tamia mineur</t>
  </si>
  <si>
    <t>suisse du Nord</t>
  </si>
  <si>
    <t>Least Chipmunk</t>
  </si>
  <si>
    <t>Tamias minimus</t>
  </si>
  <si>
    <t>Rodentia</t>
  </si>
  <si>
    <t>Sciuridae</t>
  </si>
  <si>
    <t>Tamias</t>
  </si>
  <si>
    <t>Tamia rayé</t>
  </si>
  <si>
    <t>suisse</t>
  </si>
  <si>
    <t>Eastern Chipmunk</t>
  </si>
  <si>
    <t>Tamias striatus</t>
  </si>
  <si>
    <t>Marmotte commune</t>
  </si>
  <si>
    <t>siffleux</t>
  </si>
  <si>
    <t>Woodchuck</t>
  </si>
  <si>
    <t>Groundhog; Marmot</t>
  </si>
  <si>
    <t>Marmota monax</t>
  </si>
  <si>
    <t>Marmota</t>
  </si>
  <si>
    <t>monax</t>
  </si>
  <si>
    <t>Écureuil gris</t>
  </si>
  <si>
    <t>écureuil noir</t>
  </si>
  <si>
    <t>Eastern Gray Squirrel</t>
  </si>
  <si>
    <t>Black Squirrel</t>
  </si>
  <si>
    <t>Sciurus carolinensis</t>
  </si>
  <si>
    <t>Sciurus</t>
  </si>
  <si>
    <t>Écureuil roux</t>
  </si>
  <si>
    <t>Red Squirrel</t>
  </si>
  <si>
    <t>Tamiasciurus hudsonicus</t>
  </si>
  <si>
    <t>Tamiasciurus</t>
  </si>
  <si>
    <t>Grand polatouche</t>
  </si>
  <si>
    <t>écureuil volant</t>
  </si>
  <si>
    <t>Northern Flying Squirrel</t>
  </si>
  <si>
    <t>Glaucomys sabrinus</t>
  </si>
  <si>
    <t>Glaucomys</t>
  </si>
  <si>
    <t>sabrinus</t>
  </si>
  <si>
    <t>Castor du Canada</t>
  </si>
  <si>
    <t>castor</t>
  </si>
  <si>
    <t>American Beaver</t>
  </si>
  <si>
    <t>Castor canadensis</t>
  </si>
  <si>
    <t>Castoridae</t>
  </si>
  <si>
    <t>Castor</t>
  </si>
  <si>
    <t>Souris sylvestre</t>
  </si>
  <si>
    <t>North American Deermouse</t>
  </si>
  <si>
    <t>Peromyscus maniculatus</t>
  </si>
  <si>
    <t>Cricetidae</t>
  </si>
  <si>
    <t>Peromyscus</t>
  </si>
  <si>
    <t>maniculatus</t>
  </si>
  <si>
    <t>Souris à pattes blanches</t>
  </si>
  <si>
    <t>White-footed Deermouse</t>
  </si>
  <si>
    <t>Peromyscus leucopus</t>
  </si>
  <si>
    <t>leucopus</t>
  </si>
  <si>
    <t>Campagnol à dos roux de Gapper</t>
  </si>
  <si>
    <t>campagnol-à-dos-roux de Gapper</t>
  </si>
  <si>
    <t>Southern Red-backed Vole</t>
  </si>
  <si>
    <t>Southern Red-backed Vole; Gaper's Red-backed Vole; Red backed mouse; Boreal Red Backed Vole</t>
  </si>
  <si>
    <t>Myodes gapperi</t>
  </si>
  <si>
    <t>Clethrionomys gapperi</t>
  </si>
  <si>
    <t>Myodes</t>
  </si>
  <si>
    <t>gapperi</t>
  </si>
  <si>
    <t>Phénacomys</t>
  </si>
  <si>
    <t>campagnol de l'Est; campagnol des bruyères; phénacomys d'Ungava</t>
  </si>
  <si>
    <t>Eastern Heather Vole</t>
  </si>
  <si>
    <t>Mountain Phenacomys</t>
  </si>
  <si>
    <t>Phenacomys ungava</t>
  </si>
  <si>
    <t>Phenacomys</t>
  </si>
  <si>
    <t>ungava</t>
  </si>
  <si>
    <t>Campagnol des champs</t>
  </si>
  <si>
    <t>mulot; campagnol des prés</t>
  </si>
  <si>
    <t>Meadow Vole</t>
  </si>
  <si>
    <t>Microtus pennsylvanicus</t>
  </si>
  <si>
    <t>Microtus</t>
  </si>
  <si>
    <t>pennsylvanicus</t>
  </si>
  <si>
    <t>Campagnol des rochers</t>
  </si>
  <si>
    <t>campagnol à nez jaune</t>
  </si>
  <si>
    <t>Rock Vole</t>
  </si>
  <si>
    <t>yellownose vole</t>
  </si>
  <si>
    <t>Microtus chrotorrhinus</t>
  </si>
  <si>
    <t>chrotorrhinus</t>
  </si>
  <si>
    <t>Campagnol sylvestre</t>
  </si>
  <si>
    <t>Woodland Vole</t>
  </si>
  <si>
    <t>pine vole</t>
  </si>
  <si>
    <t>Microtus pinetorum</t>
  </si>
  <si>
    <t>pinetorum</t>
  </si>
  <si>
    <t>Rat musqué</t>
  </si>
  <si>
    <t>rat-musqué commun</t>
  </si>
  <si>
    <t>Common Muskrat</t>
  </si>
  <si>
    <t>Ondatra zibethicus</t>
  </si>
  <si>
    <t>Ondatra</t>
  </si>
  <si>
    <t>zibethicus</t>
  </si>
  <si>
    <t>Campagnol-lemming de Cooper</t>
  </si>
  <si>
    <t>campagnol lemming de Cooper</t>
  </si>
  <si>
    <t>Southern Bog Lemming</t>
  </si>
  <si>
    <t>Bog Lemming; Southern Lemming Mouse</t>
  </si>
  <si>
    <t>Synaptomys cooperi</t>
  </si>
  <si>
    <t>Synaptomys</t>
  </si>
  <si>
    <t>Campagnol-lemming boréal</t>
  </si>
  <si>
    <t>campagnol lemming boréal</t>
  </si>
  <si>
    <t>Northern Bog Lemming</t>
  </si>
  <si>
    <t>Synaptomys borealis</t>
  </si>
  <si>
    <t>Lemming d'Ungava</t>
  </si>
  <si>
    <t>Ungava Collared Lemming</t>
  </si>
  <si>
    <t>Ungava Lemming; Hudson Bay Lemming</t>
  </si>
  <si>
    <t>Dicrostonyx hudsonius</t>
  </si>
  <si>
    <t>Dicrostonyx</t>
  </si>
  <si>
    <t>Rat surmulot</t>
  </si>
  <si>
    <t>rat de Norvège; rat brun; rat d'égout</t>
  </si>
  <si>
    <t>Brown Rat</t>
  </si>
  <si>
    <t>Rattus norvegicus</t>
  </si>
  <si>
    <t>Introduite par les européens au début de la colonisation.</t>
  </si>
  <si>
    <t>Muridae</t>
  </si>
  <si>
    <t>Rattus</t>
  </si>
  <si>
    <t>Souris commune</t>
  </si>
  <si>
    <t>House Mouse</t>
  </si>
  <si>
    <t>Mus musculus</t>
  </si>
  <si>
    <t>Mus</t>
  </si>
  <si>
    <t>musculus</t>
  </si>
  <si>
    <t>Souris sauteuse des champs</t>
  </si>
  <si>
    <t>zapode des champs; souris sauteuse des prairies</t>
  </si>
  <si>
    <t>Meadow Jumping Mouse</t>
  </si>
  <si>
    <t>Zapus hudsonius</t>
  </si>
  <si>
    <t>Dipodidae</t>
  </si>
  <si>
    <t>Zapus</t>
  </si>
  <si>
    <t>Souris sauteuse des bois</t>
  </si>
  <si>
    <t>zapode des bois</t>
  </si>
  <si>
    <t>Woodland Jumping Mouse</t>
  </si>
  <si>
    <t>Napaeozapus insignis</t>
  </si>
  <si>
    <t>Napaeozapus</t>
  </si>
  <si>
    <t>Porc-épic d'Amérique</t>
  </si>
  <si>
    <t>North American Porcupine</t>
  </si>
  <si>
    <t>Erethizon dorsatum</t>
  </si>
  <si>
    <t>Erethizontidae</t>
  </si>
  <si>
    <t>Erethizon</t>
  </si>
  <si>
    <t>dorsatum</t>
  </si>
  <si>
    <t>Baleine à bec commune</t>
  </si>
  <si>
    <t>hypéroodon boréal</t>
  </si>
  <si>
    <t>Northern Bottlenose Whale</t>
  </si>
  <si>
    <t>North Atlantic Bottle-nosed Whale</t>
  </si>
  <si>
    <t>Hyperoodon ampullatus</t>
  </si>
  <si>
    <t>Cetacea</t>
  </si>
  <si>
    <t>Ziphiidae</t>
  </si>
  <si>
    <t>Hyperoodon</t>
  </si>
  <si>
    <t>ampullatus</t>
  </si>
  <si>
    <t>Cachalot macrocéphale</t>
  </si>
  <si>
    <t>cachalot</t>
  </si>
  <si>
    <t>Sperm Whale</t>
  </si>
  <si>
    <t>Physeter macrocephalus</t>
  </si>
  <si>
    <t>Physeteridae</t>
  </si>
  <si>
    <t>Physeter</t>
  </si>
  <si>
    <t>macrocephalus</t>
  </si>
  <si>
    <t>Béluga, pop. de l'Est de la baie d'Hudson</t>
  </si>
  <si>
    <t>marsouin blanc; bélouga</t>
  </si>
  <si>
    <t>Beluga Whale - Eastern Hudson Bay population</t>
  </si>
  <si>
    <t>Delphinapterus leucas pop. 1</t>
  </si>
  <si>
    <t>Monodontidae</t>
  </si>
  <si>
    <t>Delphinapterus</t>
  </si>
  <si>
    <t>leucas</t>
  </si>
  <si>
    <t>Béluga, pop. de la baie d'Ungava</t>
  </si>
  <si>
    <t>Beluga Whale - Ungava Bay population</t>
  </si>
  <si>
    <t>Delphinapterus leucas pop. 2</t>
  </si>
  <si>
    <t>Béluga, pop. de l'estuaire du Saint-Laurent</t>
  </si>
  <si>
    <t>Beluga Whale - St. Lawrence Estuary population</t>
  </si>
  <si>
    <t>Delphinapterus leucas pop. 3</t>
  </si>
  <si>
    <t>pop. 3</t>
  </si>
  <si>
    <t>Narval</t>
  </si>
  <si>
    <t>Narwhal</t>
  </si>
  <si>
    <t>Monodon monoceros</t>
  </si>
  <si>
    <t>Monodon</t>
  </si>
  <si>
    <t>monoceros</t>
  </si>
  <si>
    <t>Dauphin bleu</t>
  </si>
  <si>
    <t>Striped Dolphin</t>
  </si>
  <si>
    <t>Stenella coeruleoalba</t>
  </si>
  <si>
    <t>Delphinidae</t>
  </si>
  <si>
    <t>Stenella</t>
  </si>
  <si>
    <t>coeruleoalba</t>
  </si>
  <si>
    <t>Dauphin à nez blanc</t>
  </si>
  <si>
    <t>dauphin à bec blanc; lagénorhynque à bec blanc; sauteur; cochon de mer</t>
  </si>
  <si>
    <t>White-beaked Dolphin</t>
  </si>
  <si>
    <t>Lagenorhynchus albirostris</t>
  </si>
  <si>
    <t>Lagenorhynchus</t>
  </si>
  <si>
    <t>albirostris</t>
  </si>
  <si>
    <t>Dauphin à flancs blancs de l'Atlantique</t>
  </si>
  <si>
    <t>lagénorhynque à flancs blancs; lagénorhynque de l'Atlantique; sauteur; cochon de mer</t>
  </si>
  <si>
    <t>Atlantic White-sided Dolphin</t>
  </si>
  <si>
    <t>Lagenorhynchus acutus</t>
  </si>
  <si>
    <t>Leucopleurus acutus</t>
  </si>
  <si>
    <t>acutus</t>
  </si>
  <si>
    <t>Épaulard</t>
  </si>
  <si>
    <t>orque; oequa</t>
  </si>
  <si>
    <t>Killer Whale</t>
  </si>
  <si>
    <t>Orcinus orca</t>
  </si>
  <si>
    <t>Orcinus</t>
  </si>
  <si>
    <t>orca</t>
  </si>
  <si>
    <t>Globicéphale noir</t>
  </si>
  <si>
    <t>globicéphale noir de l'Atlantique</t>
  </si>
  <si>
    <t>Long-finned Pilot Whale</t>
  </si>
  <si>
    <t>Atlantic Pilot Whale; Blackfish; Pothead; Long-finned Pilot Whale</t>
  </si>
  <si>
    <t>Globicephala melas</t>
  </si>
  <si>
    <t>Globicephala</t>
  </si>
  <si>
    <t>melas</t>
  </si>
  <si>
    <t>Marsouin commun</t>
  </si>
  <si>
    <t>pourcil</t>
  </si>
  <si>
    <t>Harbor Porpoise</t>
  </si>
  <si>
    <t>Pourcil; Common Porpoise</t>
  </si>
  <si>
    <t>Phocoena phocoena</t>
  </si>
  <si>
    <t>Phocoenidae</t>
  </si>
  <si>
    <t>Phocoena</t>
  </si>
  <si>
    <t>phocoena</t>
  </si>
  <si>
    <t>Rorqual commun</t>
  </si>
  <si>
    <t>rorqual commun, pop. de l'Atlantique</t>
  </si>
  <si>
    <t>Fin Whale</t>
  </si>
  <si>
    <t>Balaenoptera physalus</t>
  </si>
  <si>
    <t>Balaenopteridae</t>
  </si>
  <si>
    <t>Balaenoptera</t>
  </si>
  <si>
    <t>physalus</t>
  </si>
  <si>
    <t>Rorqual boréal</t>
  </si>
  <si>
    <t>baleinoptère de Rudolphi; baleinoptère boréal; rorqual du Nord; rorqual sei</t>
  </si>
  <si>
    <t>Sei Whale</t>
  </si>
  <si>
    <t>Balaenoptera borealis</t>
  </si>
  <si>
    <t>Petit rorqual</t>
  </si>
  <si>
    <t>gibard; rorqual nain; rorqual à museau pointu</t>
  </si>
  <si>
    <t>Common Minke Whale</t>
  </si>
  <si>
    <t>Balaenoptera acutorostrata</t>
  </si>
  <si>
    <t>acutorostrata</t>
  </si>
  <si>
    <t>Rorqual bleu</t>
  </si>
  <si>
    <t>rorqual bleu, pop. de l'Atlantique; grand rorqual; rorqual de Sibbald; baleine bleue</t>
  </si>
  <si>
    <t>Blue Whale</t>
  </si>
  <si>
    <t>Balaenoptera musculus</t>
  </si>
  <si>
    <t>Rorqual à bosse</t>
  </si>
  <si>
    <t>baleine à bosse; megaptère; jubarte</t>
  </si>
  <si>
    <t>Humpback Whale</t>
  </si>
  <si>
    <t>Megaptera novaeangliae</t>
  </si>
  <si>
    <t>Megaptera</t>
  </si>
  <si>
    <t>novaeangliae</t>
  </si>
  <si>
    <t>Baleine noire</t>
  </si>
  <si>
    <t>baleine noire de l'Atlantique Nord; baleine franche noire; baleine franche boréale; baleine de Biscayne</t>
  </si>
  <si>
    <t>Black Right Whale</t>
  </si>
  <si>
    <t>North Atlantic Right Whale; Biscayan Right Whale</t>
  </si>
  <si>
    <t>Eubalaena glacialis</t>
  </si>
  <si>
    <t>Balaenidae</t>
  </si>
  <si>
    <t>Eubalaena</t>
  </si>
  <si>
    <t>Coyote</t>
  </si>
  <si>
    <t>Canis latrans</t>
  </si>
  <si>
    <t>Carnivora</t>
  </si>
  <si>
    <t>Canidae</t>
  </si>
  <si>
    <t>Canis</t>
  </si>
  <si>
    <t>latrans</t>
  </si>
  <si>
    <t>Loup</t>
  </si>
  <si>
    <t>loup gris du Nord; loup gris; loup des bois</t>
  </si>
  <si>
    <t>Gray Wolf</t>
  </si>
  <si>
    <t>Timberwolf</t>
  </si>
  <si>
    <t>Canis lupus</t>
  </si>
  <si>
    <t>Renard arctique</t>
  </si>
  <si>
    <t>Arctic Fox</t>
  </si>
  <si>
    <t>Vulpes lagopus</t>
  </si>
  <si>
    <t>Alopex lagopus</t>
  </si>
  <si>
    <t>Vulpes</t>
  </si>
  <si>
    <t>Renard roux</t>
  </si>
  <si>
    <t>Red Fox</t>
  </si>
  <si>
    <t>Vulpes vulpes</t>
  </si>
  <si>
    <t>vulpes</t>
  </si>
  <si>
    <t>Renard gris</t>
  </si>
  <si>
    <t>Gray Fox</t>
  </si>
  <si>
    <t>Urocyon cinereoargenteus</t>
  </si>
  <si>
    <t>Urocyon</t>
  </si>
  <si>
    <t>cinereoargenteus</t>
  </si>
  <si>
    <t>Ours noir</t>
  </si>
  <si>
    <t>ours baribal</t>
  </si>
  <si>
    <t>American Black Bear</t>
  </si>
  <si>
    <t>Ursus americanus</t>
  </si>
  <si>
    <t>Ursidae</t>
  </si>
  <si>
    <t>Ursus</t>
  </si>
  <si>
    <t>Ours blanc</t>
  </si>
  <si>
    <t>ours polaire</t>
  </si>
  <si>
    <t>Polar Bear</t>
  </si>
  <si>
    <t>Ursus maritimus</t>
  </si>
  <si>
    <t>maritimus</t>
  </si>
  <si>
    <t>Raton laveur</t>
  </si>
  <si>
    <t>chat sauvage</t>
  </si>
  <si>
    <t>Raccoon</t>
  </si>
  <si>
    <t>Procyon lotor</t>
  </si>
  <si>
    <t>Procyonidae</t>
  </si>
  <si>
    <t>Procyon</t>
  </si>
  <si>
    <t>lotor</t>
  </si>
  <si>
    <t>Martre d'Amérique</t>
  </si>
  <si>
    <t>American Marten</t>
  </si>
  <si>
    <t>Marten; Pine Marten</t>
  </si>
  <si>
    <t>Martes americana</t>
  </si>
  <si>
    <t>Mustelidae</t>
  </si>
  <si>
    <t>Martes</t>
  </si>
  <si>
    <t>Pékan</t>
  </si>
  <si>
    <t>martre de pennant</t>
  </si>
  <si>
    <t>Fisher</t>
  </si>
  <si>
    <t>Pekania pennanti</t>
  </si>
  <si>
    <t>Pekania</t>
  </si>
  <si>
    <t>pennanti</t>
  </si>
  <si>
    <t>Hermine</t>
  </si>
  <si>
    <t>Ermine</t>
  </si>
  <si>
    <t>Stoat; Short-tailed Weasel</t>
  </si>
  <si>
    <t>Mustela richardsonii</t>
  </si>
  <si>
    <t>Mustela erminea</t>
  </si>
  <si>
    <t>Mustela</t>
  </si>
  <si>
    <t>richardsonii</t>
  </si>
  <si>
    <t>Belette pygmée</t>
  </si>
  <si>
    <t>petite belette</t>
  </si>
  <si>
    <t>Least Weasel</t>
  </si>
  <si>
    <t>Mustela nivalis</t>
  </si>
  <si>
    <t>Belette à longue queue</t>
  </si>
  <si>
    <t>Long-tailed Weasel</t>
  </si>
  <si>
    <t>Mustela frenata</t>
  </si>
  <si>
    <t>frenata</t>
  </si>
  <si>
    <t>Vison d'Amérique</t>
  </si>
  <si>
    <t>American Mink</t>
  </si>
  <si>
    <t>Vison vison</t>
  </si>
  <si>
    <t>Mustela vison</t>
  </si>
  <si>
    <t>Vison</t>
  </si>
  <si>
    <t>vison</t>
  </si>
  <si>
    <t>Carcajou</t>
  </si>
  <si>
    <t>carcajou, pop. de l'Est; diable des bois;glouton</t>
  </si>
  <si>
    <t>Wolverine</t>
  </si>
  <si>
    <t>Glutton; Skunk Bear</t>
  </si>
  <si>
    <t>Gulo gulo</t>
  </si>
  <si>
    <t>Gulo</t>
  </si>
  <si>
    <t>gulo</t>
  </si>
  <si>
    <t>SH</t>
  </si>
  <si>
    <t>Mouffette rayée</t>
  </si>
  <si>
    <t>bête puante</t>
  </si>
  <si>
    <t>Striped Skunk</t>
  </si>
  <si>
    <t>Mephitis mephitis</t>
  </si>
  <si>
    <t>Mephitidae</t>
  </si>
  <si>
    <t>Mephitis</t>
  </si>
  <si>
    <t>mephitis</t>
  </si>
  <si>
    <t>Loutre de rivière</t>
  </si>
  <si>
    <t>loutre du Canada</t>
  </si>
  <si>
    <t>North American River Otter</t>
  </si>
  <si>
    <t>Lontra canadensis</t>
  </si>
  <si>
    <t>Lutra canadensis</t>
  </si>
  <si>
    <t>Lontra</t>
  </si>
  <si>
    <t>Phoque commun</t>
  </si>
  <si>
    <t>phoque veau marin; loup-marin</t>
  </si>
  <si>
    <t>Harbor Seal</t>
  </si>
  <si>
    <t>Phoca vitulina</t>
  </si>
  <si>
    <t>Phocidae</t>
  </si>
  <si>
    <t>Phoca</t>
  </si>
  <si>
    <t>vitulina</t>
  </si>
  <si>
    <t>Phoque commun des lacs des Loups Marins</t>
  </si>
  <si>
    <t>phoque d'eau douce; achikunipi</t>
  </si>
  <si>
    <t>Harbour Seal - Lac des Loups Marins subspecies</t>
  </si>
  <si>
    <t>Ungava Seal</t>
  </si>
  <si>
    <t>Phoca vitulina mellonae</t>
  </si>
  <si>
    <t>mellonae</t>
  </si>
  <si>
    <t>Phoque du Groenland</t>
  </si>
  <si>
    <t>loup-marin de glace</t>
  </si>
  <si>
    <t>Harp Seal</t>
  </si>
  <si>
    <t>Pagophilus groenlandicus</t>
  </si>
  <si>
    <t>Phoca groenlandica</t>
  </si>
  <si>
    <t>Pagophilus</t>
  </si>
  <si>
    <t>groenlandicus</t>
  </si>
  <si>
    <t>Phoque annelé</t>
  </si>
  <si>
    <t>Ringed Seal</t>
  </si>
  <si>
    <t>Pusa hispida</t>
  </si>
  <si>
    <t>Phoca hispida</t>
  </si>
  <si>
    <t>Pusa</t>
  </si>
  <si>
    <t>hispida</t>
  </si>
  <si>
    <t>Phoque barbu</t>
  </si>
  <si>
    <t>Bearded Seal</t>
  </si>
  <si>
    <t>Erignathus barbatus</t>
  </si>
  <si>
    <t>Erignathus</t>
  </si>
  <si>
    <t>barbatus</t>
  </si>
  <si>
    <t>Phoque gris</t>
  </si>
  <si>
    <t>tête de cheval</t>
  </si>
  <si>
    <t>Gray Seal</t>
  </si>
  <si>
    <t>Halichoerus grypus</t>
  </si>
  <si>
    <t>Halichoerus</t>
  </si>
  <si>
    <t>grypus</t>
  </si>
  <si>
    <t>Phoque à capuchon</t>
  </si>
  <si>
    <t>phoque à crête; dos-bleu</t>
  </si>
  <si>
    <t>Hooded Seal</t>
  </si>
  <si>
    <t>Cystophora cristata</t>
  </si>
  <si>
    <t>Cystophora</t>
  </si>
  <si>
    <t>Cougar</t>
  </si>
  <si>
    <t>COSEPAC: couguar, pop. de l'Est; puma; lion de montagne</t>
  </si>
  <si>
    <t>Mountain Lion; Panther</t>
  </si>
  <si>
    <t>Puma concolor</t>
  </si>
  <si>
    <t>Felis concolor</t>
  </si>
  <si>
    <t>Officiellement, le dernier cougar a été abattu au Québec en 1938, mais un animal abattu en 1992 en Abitibi provenait d'Amérique du Sud. Antérieurement, c'est le cougar de l'Est qui était présent au Québec. Cependant, les dernières analyses génétiques réalisées ont démontré qu'il ne s'agissait plus du cougar de l'Est.</t>
  </si>
  <si>
    <t>Felidae</t>
  </si>
  <si>
    <t>Puma</t>
  </si>
  <si>
    <t>concolor</t>
  </si>
  <si>
    <t>Lynx du Canada</t>
  </si>
  <si>
    <t>loup-cervier</t>
  </si>
  <si>
    <t>Canadian Lynx</t>
  </si>
  <si>
    <t>Canada Lynx</t>
  </si>
  <si>
    <t>Lynx canadensis</t>
  </si>
  <si>
    <t>Lynx</t>
  </si>
  <si>
    <t>Lynx roux</t>
  </si>
  <si>
    <t>lynx bai</t>
  </si>
  <si>
    <t>Bobcat</t>
  </si>
  <si>
    <t>Lynx rufus</t>
  </si>
  <si>
    <t>rufus</t>
  </si>
  <si>
    <t>Cerf de Virginie</t>
  </si>
  <si>
    <t>chevreuil; chevreuil de Virginie; cariacou</t>
  </si>
  <si>
    <t>White-tailed Deer</t>
  </si>
  <si>
    <t>Odocoileus virginianus</t>
  </si>
  <si>
    <t>Artiodactyla</t>
  </si>
  <si>
    <t>Cervidae</t>
  </si>
  <si>
    <t>Odocoileus</t>
  </si>
  <si>
    <t>Orignal</t>
  </si>
  <si>
    <t>élan d'Amérique</t>
  </si>
  <si>
    <t>Moose</t>
  </si>
  <si>
    <t>Alces alces</t>
  </si>
  <si>
    <t>Alces americanus</t>
  </si>
  <si>
    <t>Alces</t>
  </si>
  <si>
    <t>alces</t>
  </si>
  <si>
    <t>Caribou des bois, écotype montagnard, pop. de la Gaspésie</t>
  </si>
  <si>
    <t>caribou montagnard - pop. Gaspésie; caribou, pop. De la Gaspésie-Atlantique</t>
  </si>
  <si>
    <t>Woodland Caribou - Mountain ecotype - Gaspésie population</t>
  </si>
  <si>
    <t>Rangifer tarandus caribou pop. 2</t>
  </si>
  <si>
    <t>caribou des bois, pop de la Gaspésie-Atlantique; Unité désignable #11 (UD-11)</t>
  </si>
  <si>
    <t>La population de la Gaspésie appartiend à l'écotype montagnard.</t>
  </si>
  <si>
    <t>Rangifer</t>
  </si>
  <si>
    <t>tarandus</t>
  </si>
  <si>
    <t>caribou pop. 2</t>
  </si>
  <si>
    <t>Caribou des bois, écotype migrateur, pop. de la rivière George</t>
  </si>
  <si>
    <t>caribou toundrique; caribou des bois, écotype toundrique; caribou migrateur de l'Est</t>
  </si>
  <si>
    <t>Woodland Caribou - Migratory ecotype - George River population</t>
  </si>
  <si>
    <t>Rangifer tarandus caribou pop. 7</t>
  </si>
  <si>
    <t>caribou pop. 7</t>
  </si>
  <si>
    <t>Boeuf musqué</t>
  </si>
  <si>
    <t>ovibos</t>
  </si>
  <si>
    <t>Muskox</t>
  </si>
  <si>
    <t>Ovibos moschatus</t>
  </si>
  <si>
    <t>Après son introduction, cette espèce s'est acclimatée dans l'extrême Nord du Québec.</t>
  </si>
  <si>
    <t>Bovidae</t>
  </si>
  <si>
    <t>Ovibos</t>
  </si>
  <si>
    <t>moschatus</t>
  </si>
  <si>
    <t>Reptiles</t>
  </si>
  <si>
    <t>Tortue serpentine</t>
  </si>
  <si>
    <t>chélydre serpentine; tortue happante; tortue de terre</t>
  </si>
  <si>
    <t>Snapping Turtle</t>
  </si>
  <si>
    <t>Snapping Turtle; Snake Tortoise</t>
  </si>
  <si>
    <t>Chelydra serpentina</t>
  </si>
  <si>
    <t>Reptilia</t>
  </si>
  <si>
    <t>Testudines</t>
  </si>
  <si>
    <t>Chelydridae</t>
  </si>
  <si>
    <t>Chelydra</t>
  </si>
  <si>
    <t>serpentina</t>
  </si>
  <si>
    <t>Tortue luth</t>
  </si>
  <si>
    <t>Leatherback Sea Turtle</t>
  </si>
  <si>
    <t>Atlantic Leatherback Turtle; Leatherback</t>
  </si>
  <si>
    <t>Dermochelys coriacea</t>
  </si>
  <si>
    <t>Dermochelyidae</t>
  </si>
  <si>
    <t>Dermochelys</t>
  </si>
  <si>
    <t>coriacea</t>
  </si>
  <si>
    <t>Tortue peinte</t>
  </si>
  <si>
    <t>tortue peinte du Centre; emyde peinte</t>
  </si>
  <si>
    <t>Painted Turtle</t>
  </si>
  <si>
    <t>Midland Painted Turtle; Central Painted Turtle; Northern Painted Turtle</t>
  </si>
  <si>
    <t>Chrysemys picta</t>
  </si>
  <si>
    <t>Il est possible que seule la sous-espèce C. p. marginata soit présente au Québec. Le nom français de cette sous-espèce est "tortue peinte du Centre" et le nom anglais est "Midland Painted Turtle".</t>
  </si>
  <si>
    <t>Emydidae</t>
  </si>
  <si>
    <t>Chrysemys</t>
  </si>
  <si>
    <t>picta</t>
  </si>
  <si>
    <t>Tortue ponctuée</t>
  </si>
  <si>
    <t>emyde tachetée</t>
  </si>
  <si>
    <t>Spotted Turtle</t>
  </si>
  <si>
    <t>Clemmys guttata</t>
  </si>
  <si>
    <t>Rapporté, non confirmé</t>
  </si>
  <si>
    <t>Clemmys</t>
  </si>
  <si>
    <t>guttata</t>
  </si>
  <si>
    <t>Tortue des bois</t>
  </si>
  <si>
    <t>Wood Turtle</t>
  </si>
  <si>
    <t>Wood Tortoise</t>
  </si>
  <si>
    <t>Glyptemys insculpta</t>
  </si>
  <si>
    <t>Clemmys insculpta</t>
  </si>
  <si>
    <t>Glyptemys</t>
  </si>
  <si>
    <t>insculpta</t>
  </si>
  <si>
    <t>Tortue mouchetée</t>
  </si>
  <si>
    <t>tortue mouchetée, pop. des Grands-Lacs et du Saint-Laurent; tortue de blanding</t>
  </si>
  <si>
    <t>Blanding's Turtle</t>
  </si>
  <si>
    <t>Emydoidea blandingii</t>
  </si>
  <si>
    <t>Emys blandingii</t>
  </si>
  <si>
    <t>Emydoidea</t>
  </si>
  <si>
    <t>blandingii</t>
  </si>
  <si>
    <t>Tortue géographique</t>
  </si>
  <si>
    <t>tortue géographique du Nord</t>
  </si>
  <si>
    <t>Northern Map Turtle</t>
  </si>
  <si>
    <t>Common Map Turtle; Map Turtle</t>
  </si>
  <si>
    <t>Graptemys geographica</t>
  </si>
  <si>
    <t>Le nom français "tortue géographique" et le nom anglais "Map Turtle" sont associés au genre Graptemys et ne sont pas assez précis pour désigner l'espèce. Toutefois, le statut d'espèce vulnérable a été attribué au nom français simplifié "tortue géographique" et non à son nom précis "tortue géographique du Nord".</t>
  </si>
  <si>
    <t>Graptemys</t>
  </si>
  <si>
    <t>geographica</t>
  </si>
  <si>
    <t>Tortue à oreilles rouges</t>
  </si>
  <si>
    <t>Red-eared Slider</t>
  </si>
  <si>
    <t>Slider</t>
  </si>
  <si>
    <t>Trachemys scripta elegans</t>
  </si>
  <si>
    <t>Chrysemys scripta</t>
  </si>
  <si>
    <t>Il s'agit d'une espèce exotique envahissante. Il est admis que seule la sous-espèce T. s. elegans soit présente au Québec. Le nom français de cette sous-espèce est "tortue à oreilles rouges" et le nom anglais est "Red-eared Slider", alors que le nom français de l'espèce est "tortue glisseuse des étangs" et le nom anglais est "Pond Slider".</t>
  </si>
  <si>
    <t>Trachemys</t>
  </si>
  <si>
    <t>scripta</t>
  </si>
  <si>
    <t>Tortue musquée</t>
  </si>
  <si>
    <t>tortue musquée de l'Est</t>
  </si>
  <si>
    <t>Eastern Musk Turtle</t>
  </si>
  <si>
    <t>Common Musk Turtle</t>
  </si>
  <si>
    <t>Sternotherus odoratus</t>
  </si>
  <si>
    <t>Le nom français "tortue musquée" et le nom anglais "Musk Turtle" sont associés au genre Sternotherus et ne sont pas assez précis pour désigner l'espèce. Toutefois, le statut d'espèce menacée a été attribué au nom français simplifié "tortue musquée" et non à son nom précis "tortue musquée de l'Est".</t>
  </si>
  <si>
    <t>Kinosternidae</t>
  </si>
  <si>
    <t>Sternotherus</t>
  </si>
  <si>
    <t>odoratus</t>
  </si>
  <si>
    <t>Tortue-molle à épines</t>
  </si>
  <si>
    <t>tortue molle à épines de l'Est, sous population des Grands Lacs et du Saint-Laurent; tortue à carapace molle</t>
  </si>
  <si>
    <t>Spiny Softshell</t>
  </si>
  <si>
    <t>Soft-Shelled Turtle; Northern Soft-shelled Turtle; Spiny Softshell</t>
  </si>
  <si>
    <t>Apalone spinifera</t>
  </si>
  <si>
    <t>Il est possible que seule la sous-espèce A. s. spinifera soit présente au Québec. Le nom français de cette sous-espèce est "tortue molle à épines de l'Est" et le nom anglais est "Eastern Spiny Softshell". Toutefois, le statut d'espèce menacée a été attribué à l'espèce et non à la sous-espèce (un trait d'union a aussi été indiqué dans le nom de l'espèce, bien que ce dernier soit souvent absent dans les ouvrages de référence).</t>
  </si>
  <si>
    <t>Trionychidae</t>
  </si>
  <si>
    <t>Apalone</t>
  </si>
  <si>
    <t>spinifera</t>
  </si>
  <si>
    <t>Couleuvre tachetée</t>
  </si>
  <si>
    <t>couleuvre annelée; ablabès triangle</t>
  </si>
  <si>
    <t>Eastern Milksnake</t>
  </si>
  <si>
    <t>Milksnake; Thunder Snake; Lightning Snake; House Snake</t>
  </si>
  <si>
    <t>Lampropeltis triangulum</t>
  </si>
  <si>
    <t>Il est possible que la sous-espèce L. t. triangulum ne soit plus reconnue. Auparavant, le nom officiel français de cette sous-espèce était "couleuvre tachetée" et le nom anglais était "Eastern Milksnake", de sorte que le nom français associé à l'espèce était "couleuvre annelée" et le nom anglais "Milksnake", le terme "couleuvre tachetée" étant alors associé à la sous-espèce "L. t. triangulum" seulement.</t>
  </si>
  <si>
    <t>Squamata</t>
  </si>
  <si>
    <t>Colubridae</t>
  </si>
  <si>
    <t>Lampropeltis</t>
  </si>
  <si>
    <t>triangulum</t>
  </si>
  <si>
    <t>Couleuvre brune</t>
  </si>
  <si>
    <t>couleuvre brune de Dekay; couleuvre brune du Nord</t>
  </si>
  <si>
    <t>Dekay’s Brownsnake</t>
  </si>
  <si>
    <t>Brownsnake; Northern Brown Snake; Midland Brown Snake</t>
  </si>
  <si>
    <t>Storeria dekayi</t>
  </si>
  <si>
    <t>Le nom français "couleuvre brune" et le nom anglais "Brownsnake" sont associés au genre Storeria et ne sont pas assez précis pour désigner l'espèce. Toutefois, l'inscription de cette espèce à la liste des espèces susceptibles d'être désignées comme menacées ou vulnérables a été attribué au nom français simplifié "couleuvre brune" et non à son nom précis "couleuvre brune de Dekay".</t>
  </si>
  <si>
    <t>Storeria</t>
  </si>
  <si>
    <t>dekayi</t>
  </si>
  <si>
    <t>Couleuvre à ventre rouge</t>
  </si>
  <si>
    <t>tropidonote à cou taché; petit serpent brun</t>
  </si>
  <si>
    <t>Red-bellied Snake</t>
  </si>
  <si>
    <t>Spotted-neck Snake; Red Bellied Snake</t>
  </si>
  <si>
    <t>Storeria occipitomaculata</t>
  </si>
  <si>
    <t>occipitomaculata</t>
  </si>
  <si>
    <t>Couleuvre rayée</t>
  </si>
  <si>
    <t>couleuvre rayée commune; couleuvre commune; couleuvre rayée de l'Est; couleuvre rayée des Maritimes</t>
  </si>
  <si>
    <t>Common Gartersnake</t>
  </si>
  <si>
    <t>Eastern Grater Snake; Maritime Grater Snake; Grass Snake; Striped Snake</t>
  </si>
  <si>
    <t>Thamnophis sirtalis</t>
  </si>
  <si>
    <t>Il est possible que l'espèce soit représentée par deux sous-espèces au Québec, soit la couleuvre rayée des Maritimes (T.s. pallidulus) et la couleuvre rayée de l'Est (T.s. sirtalis)</t>
  </si>
  <si>
    <t>Thamnophis</t>
  </si>
  <si>
    <t>sirtalis</t>
  </si>
  <si>
    <t>Couleuvre verte</t>
  </si>
  <si>
    <t>couleuvre verte lisse</t>
  </si>
  <si>
    <t>Smooth Greensnake</t>
  </si>
  <si>
    <t>Eastern Smooth Green Snake; Grass snake</t>
  </si>
  <si>
    <t>Opheodrys vernalis</t>
  </si>
  <si>
    <t>Liochlorophis vernalis</t>
  </si>
  <si>
    <t>Le nom français "couleuvre verte" et le nom anglais "Greensnake" sont associés au genre Opheodrys et ne sont pas assez précis pour désigner l'espèce. Toutefois, l'inscription de cette espèce à la liste des espèces susceptibles d'être désignées comme menacées ou vulnérables a été attribué au nom français simplifié "couleuvre verte" et non à son nom précis "couleuvre verte lisse".</t>
  </si>
  <si>
    <t>Opheodrys</t>
  </si>
  <si>
    <t>vernalis</t>
  </si>
  <si>
    <t>Caribou des bois, écotype forestier</t>
  </si>
  <si>
    <t>caribou des bois - population boréale; caribou boréal</t>
  </si>
  <si>
    <t>Woodland Caribou - Woodland Ecotype</t>
  </si>
  <si>
    <t>Woodland Caribou - Boreal ecotype</t>
  </si>
  <si>
    <t>Rangifer tarandus caribou pop. 14</t>
  </si>
  <si>
    <t>caribou pop. 14</t>
  </si>
  <si>
    <t>Éperlan arc-en-ciel, pop. du sud de l'estuaire du Saint-Laurent</t>
  </si>
  <si>
    <t>Rainbow Smelt - Southern St. Lawrence Estuary population</t>
  </si>
  <si>
    <t>Osmerus mordax pop. 1</t>
  </si>
  <si>
    <t>Population du sud (considérée dulcicole car présente dans les lacs et rivières). Espèce des côtes Atlantique Nord introduite par les canaux d'eau et dispersée ensuite comme des appâts vivants.</t>
  </si>
  <si>
    <t>Omble chevalier oquassa</t>
  </si>
  <si>
    <t>oquassa</t>
  </si>
  <si>
    <t>Arctic Char oquassa</t>
  </si>
  <si>
    <t>Landlocked Arctic Char</t>
  </si>
  <si>
    <t>Salvelinus alpinus oquassa</t>
  </si>
  <si>
    <t>Toutes les populations isolées en eau douce de l'omble chevalier (Salvelinus alpinus) appartiennent à la sous-espèce Salvelinus alpinus oquassa.</t>
  </si>
  <si>
    <t>Morue franche, pop. nord-laurentienne</t>
  </si>
  <si>
    <t>morue franche, pop. du Nord laurentien</t>
  </si>
  <si>
    <t>Atlantic Cod - Laurentian North population</t>
  </si>
  <si>
    <t>Gadus morhua pop. 4</t>
  </si>
  <si>
    <t>morhua</t>
  </si>
  <si>
    <t>pop. 4</t>
  </si>
  <si>
    <t>Morue franche, pop. sud-laurentienne</t>
  </si>
  <si>
    <t>morue franche, pop. du Sud laurentien</t>
  </si>
  <si>
    <t>Atlantic Cod - Laurentian South population</t>
  </si>
  <si>
    <t>Gadus morhua pop. 7</t>
  </si>
  <si>
    <t>pop. 7</t>
  </si>
  <si>
    <t>Tanche</t>
  </si>
  <si>
    <t>Tench</t>
  </si>
  <si>
    <t>Eurasian Tench</t>
  </si>
  <si>
    <t>Tinca tinca</t>
  </si>
  <si>
    <t>Introduction accidentelle; au Québec cette espèce fait l'objet de mesures de restriction d'usage car c'est un poisson introduit d'Europe qui est très dommageable pour la faune locale.</t>
  </si>
  <si>
    <t>Tincidae</t>
  </si>
  <si>
    <t>Tinca</t>
  </si>
  <si>
    <t>tinca</t>
  </si>
  <si>
    <t>Ouananiche</t>
  </si>
  <si>
    <t>ouananiche, pop du Lac St-Jean</t>
  </si>
  <si>
    <t>Landlocked Atlantic Salmon</t>
  </si>
  <si>
    <t>Landlocked Salmon; Sebago Salmon; Black Salmon; Lake Atlantic Salmon</t>
  </si>
  <si>
    <t>Salmo salar (populations confinées aux eaux intérieures)</t>
  </si>
  <si>
    <t>Le terme ouananiche est utilisé pour les populations du saumon atlantique qui sont isolées en eau douce.</t>
  </si>
  <si>
    <t>(populations confinées aux eaux intérieures)</t>
  </si>
  <si>
    <t>Ibis à face blanche</t>
  </si>
  <si>
    <t>White-faced Ibis</t>
  </si>
  <si>
    <t>Plegadis chihi</t>
  </si>
  <si>
    <t>chihi</t>
  </si>
  <si>
    <t>Bernache de Hutchins</t>
  </si>
  <si>
    <t>Cackling Goose</t>
  </si>
  <si>
    <t>Branta hutchinsii</t>
  </si>
  <si>
    <t>hutchinsii</t>
  </si>
  <si>
    <t>Milan du Mississippi</t>
  </si>
  <si>
    <t>Mississippi Kite</t>
  </si>
  <si>
    <t>Ictinia mississippiensis</t>
  </si>
  <si>
    <t>Ictinia</t>
  </si>
  <si>
    <t>mississippiensis</t>
  </si>
  <si>
    <t>Râle tapageur</t>
  </si>
  <si>
    <t>râle gris</t>
  </si>
  <si>
    <t>Clapper Rail</t>
  </si>
  <si>
    <t>Rallus crepitans</t>
  </si>
  <si>
    <t>crepitans</t>
  </si>
  <si>
    <t>Grue blanche</t>
  </si>
  <si>
    <t>Whooping Crane</t>
  </si>
  <si>
    <t>Grus americana</t>
  </si>
  <si>
    <t>Grus</t>
  </si>
  <si>
    <t>Courlis cendré</t>
  </si>
  <si>
    <t>Eurasian Curlew</t>
  </si>
  <si>
    <t>Numenius arquata</t>
  </si>
  <si>
    <t>arquata</t>
  </si>
  <si>
    <t>Bécasseau à col roux</t>
  </si>
  <si>
    <t>Red-necked Stint</t>
  </si>
  <si>
    <t>Calidris ruficollis</t>
  </si>
  <si>
    <t>ruficollis</t>
  </si>
  <si>
    <t>Sterne hansel</t>
  </si>
  <si>
    <t>Gull-billed Tern</t>
  </si>
  <si>
    <t>Gelochelidon nilotica</t>
  </si>
  <si>
    <t>Gelochelidon</t>
  </si>
  <si>
    <t>nilotica</t>
  </si>
  <si>
    <t>Pigeon à queue barrée</t>
  </si>
  <si>
    <t>Band-tailed Pigeon</t>
  </si>
  <si>
    <t>Patagioenas fasciata</t>
  </si>
  <si>
    <t>Patagioenas</t>
  </si>
  <si>
    <t>fasciata</t>
  </si>
  <si>
    <t>Colibri roux</t>
  </si>
  <si>
    <t>Rufous Hummingbird</t>
  </si>
  <si>
    <t>Selasphorus rufus</t>
  </si>
  <si>
    <t>Selasphorus</t>
  </si>
  <si>
    <t>Pioui de l'Ouest</t>
  </si>
  <si>
    <t>Western Wood-Pewee</t>
  </si>
  <si>
    <t>Contopus sordidulus</t>
  </si>
  <si>
    <t>sordidulus</t>
  </si>
  <si>
    <t>Moucherolle vermillon</t>
  </si>
  <si>
    <t>Vermilion Flycatcher</t>
  </si>
  <si>
    <t>Pyrocephalus rubinus</t>
  </si>
  <si>
    <t>Pyrocephalus</t>
  </si>
  <si>
    <t>rubinus</t>
  </si>
  <si>
    <t>Alouette des champs</t>
  </si>
  <si>
    <t>Eurasian Skylark</t>
  </si>
  <si>
    <t>Alauda arvensis</t>
  </si>
  <si>
    <t>Alaudidae</t>
  </si>
  <si>
    <t>Alauda</t>
  </si>
  <si>
    <t>arvensis</t>
  </si>
  <si>
    <t>Hirondelle à front brun</t>
  </si>
  <si>
    <t>Cave Swallow</t>
  </si>
  <si>
    <t>Petrochelidon fulva</t>
  </si>
  <si>
    <t>Viréo jaune-verdâtre</t>
  </si>
  <si>
    <t>Yellow-green Vireo</t>
  </si>
  <si>
    <t>Vireo flavoviridis</t>
  </si>
  <si>
    <t>flavoviridis</t>
  </si>
  <si>
    <t>Passerin azuré</t>
  </si>
  <si>
    <t>Lazuli Bunting</t>
  </si>
  <si>
    <t>Passerina amoena</t>
  </si>
  <si>
    <t>amoena</t>
  </si>
  <si>
    <t>Tohi tacheté</t>
  </si>
  <si>
    <t>Spotted Towhee</t>
  </si>
  <si>
    <t>Pipilo maculatus</t>
  </si>
  <si>
    <t>Bruant à couronne dorée</t>
  </si>
  <si>
    <t>Golden-crowned Sparrow</t>
  </si>
  <si>
    <t>Zonotrichia atricapilla</t>
  </si>
  <si>
    <t>atricapilla</t>
  </si>
  <si>
    <t>Oriole masqué</t>
  </si>
  <si>
    <t>Hooded Oriole</t>
  </si>
  <si>
    <t>Icterus cucullatus</t>
  </si>
  <si>
    <t>Oriole de Bullock</t>
  </si>
  <si>
    <t>Bullock's Oriole</t>
  </si>
  <si>
    <t>Icterus bullockii</t>
  </si>
  <si>
    <t>bullockii</t>
  </si>
  <si>
    <t>Roselin à tête grise</t>
  </si>
  <si>
    <t>Gray-crowned Rosy-finch</t>
  </si>
  <si>
    <t>Leucosticte tephrocotis</t>
  </si>
  <si>
    <t>Leucosticte</t>
  </si>
  <si>
    <t>tephrocotis</t>
  </si>
  <si>
    <t>Bar rayé</t>
  </si>
  <si>
    <t>bar d'Amérique; bar de mer</t>
  </si>
  <si>
    <t>Striped Bass</t>
  </si>
  <si>
    <t>Rockfish; Striper Bass; Rockfish Striper; Linesides</t>
  </si>
  <si>
    <t>Morone saxatilis</t>
  </si>
  <si>
    <t>Le fleuve Saint-Laurent abritait une population distincte de bars rayés laquelle est disparue à la fin des années 1960. La population du fleuve Saint-Laurent actuelle a été réintroduite à partir d'individus de la population du sud du golfe du Saint-Laurent.</t>
  </si>
  <si>
    <t>saxatilis</t>
  </si>
  <si>
    <t>Lamproie brune</t>
  </si>
  <si>
    <t>Chestnut Lamprey</t>
  </si>
  <si>
    <t>Ichthyomyzon castaneus</t>
  </si>
  <si>
    <t>Nouvelle espèce parasite récemment identifiée pour le Québec mais récoltée quatre fois au Québec (en 1941 à Dorval, en 1964 à Saint-Vallier et en 1971 dans un tributaire de la rivière Outaouais à Hull).</t>
  </si>
  <si>
    <t>castaneus</t>
  </si>
  <si>
    <t>Gobie à taches noires</t>
  </si>
  <si>
    <t>Round Goby</t>
  </si>
  <si>
    <t>Neogobius melanostomus</t>
  </si>
  <si>
    <t>Gobiidae</t>
  </si>
  <si>
    <t>Neogobius</t>
  </si>
  <si>
    <t>melanostomus</t>
  </si>
  <si>
    <t>Sterne royale</t>
  </si>
  <si>
    <t>Royal Tern</t>
  </si>
  <si>
    <t>Thalasseus maximus</t>
  </si>
  <si>
    <t>Pluvier siffleur melodus</t>
  </si>
  <si>
    <t>pluvier siffleur de la sous-espèce melodus; pluvier criard; gravelot siffleur; tête de pipe</t>
  </si>
  <si>
    <t>Piping Plover melodus</t>
  </si>
  <si>
    <t>Sand Piper; Tee-o; Beach Flea; Pale Ring-neck</t>
  </si>
  <si>
    <t>Charadrius melodus melodus</t>
  </si>
  <si>
    <t>melodus</t>
  </si>
  <si>
    <t>Petit polatouche, pop. des plaines des Grands Lacs</t>
  </si>
  <si>
    <t>Southern Flying Squirrel - Great Lakes Plains population</t>
  </si>
  <si>
    <t>Glaucomys volans pop. 1</t>
  </si>
  <si>
    <t>volans</t>
  </si>
  <si>
    <t>Maquereau blanc</t>
  </si>
  <si>
    <t>Atlantic Chub Mackerel</t>
  </si>
  <si>
    <t>Scomber colias</t>
  </si>
  <si>
    <t>colias</t>
  </si>
  <si>
    <t>Colibri d'Anna</t>
  </si>
  <si>
    <t>Anna's Hummingbird</t>
  </si>
  <si>
    <t>Calypte anna</t>
  </si>
  <si>
    <t>Calypte</t>
  </si>
  <si>
    <t>anna</t>
  </si>
  <si>
    <t>Gardon rouge</t>
  </si>
  <si>
    <t>rotengle</t>
  </si>
  <si>
    <t>Rudd</t>
  </si>
  <si>
    <t>Pearl Roach</t>
  </si>
  <si>
    <t>Scardinius erythrophthalmus</t>
  </si>
  <si>
    <t>Cette espèce a été capturée dans le lac Saint-Pierre; elle est possiblement en expansion. Originaire des des mers Caspienne et Aral, elle fut introduite dans la rivière Hudson (en Ontario) en 1936. Depuis, elle a colonisé les lacs Ontario, Érié et Michigan. Cette espèce est souvent dispersée par les pêcheurs via son utilisation comme appât vivant.</t>
  </si>
  <si>
    <t>Scardinius</t>
  </si>
  <si>
    <t>Pluvier de Wilson</t>
  </si>
  <si>
    <t>Wilson's Plover</t>
  </si>
  <si>
    <t>Anarhynchus wilsonia</t>
  </si>
  <si>
    <t>Charadrius wilsonia</t>
  </si>
  <si>
    <t>Anarhynchus</t>
  </si>
  <si>
    <t>wilsonia</t>
  </si>
  <si>
    <t>Tourterelle turque</t>
  </si>
  <si>
    <t>Eurasian Collared-Dove</t>
  </si>
  <si>
    <t>Streptopelia decaocto</t>
  </si>
  <si>
    <t>Streptopelia</t>
  </si>
  <si>
    <t>decaocto</t>
  </si>
  <si>
    <t>Tantale d'Amérique</t>
  </si>
  <si>
    <t>Wood Stork</t>
  </si>
  <si>
    <t>Mycteria americana</t>
  </si>
  <si>
    <t>Ciconiiformes</t>
  </si>
  <si>
    <t>Ciconiidae</t>
  </si>
  <si>
    <t>Mycteria</t>
  </si>
  <si>
    <t>Caribou des bois</t>
  </si>
  <si>
    <t>caribou des bois, écotype forestier</t>
  </si>
  <si>
    <t>Woodland Caribou</t>
  </si>
  <si>
    <t>Rangifer tarandus caribou</t>
  </si>
  <si>
    <t>caribou</t>
  </si>
  <si>
    <t>SNR</t>
  </si>
  <si>
    <t>Couleuvre à collier du Nord</t>
  </si>
  <si>
    <t>Northern Ring-necked Snake</t>
  </si>
  <si>
    <t>Diadophis punctatus edwardsii</t>
  </si>
  <si>
    <t>Diadophis</t>
  </si>
  <si>
    <t>edwardsii</t>
  </si>
  <si>
    <t>Bécasseau maubèche rufa</t>
  </si>
  <si>
    <t>Red Knot rufa</t>
  </si>
  <si>
    <t>Calidris canutus rufa</t>
  </si>
  <si>
    <t>canutus</t>
  </si>
  <si>
    <t>rufa</t>
  </si>
  <si>
    <t>Faucon pèlerin anatum</t>
  </si>
  <si>
    <t>pèlerin; collier blanc; faucon ordinaire; faucon des perdrix</t>
  </si>
  <si>
    <t>Peregrine Falcon - anatum/tundrius population</t>
  </si>
  <si>
    <t>Peregrine; Pinnacle Hawk; Great-footed Hawk; Ledge Hawk</t>
  </si>
  <si>
    <t>Falco peregrinus pop. 1</t>
  </si>
  <si>
    <t>anatum</t>
  </si>
  <si>
    <t>Oie de la toundra</t>
  </si>
  <si>
    <t>Tundra Bean-Goose</t>
  </si>
  <si>
    <t>Anser serrirostris</t>
  </si>
  <si>
    <t>serrirostris</t>
  </si>
  <si>
    <t>Fuligule milouin</t>
  </si>
  <si>
    <t>Common Pochard</t>
  </si>
  <si>
    <t>Aythya ferina</t>
  </si>
  <si>
    <t>ferina</t>
  </si>
  <si>
    <t>Grue cendrée</t>
  </si>
  <si>
    <t>Common Crane</t>
  </si>
  <si>
    <t>Grus grus</t>
  </si>
  <si>
    <t>grus</t>
  </si>
  <si>
    <t>Tyran gris</t>
  </si>
  <si>
    <t>Gray Kingbird</t>
  </si>
  <si>
    <t>Tyrannus dominicensis</t>
  </si>
  <si>
    <t>dominicensis</t>
  </si>
  <si>
    <t>Viréo à tête noire</t>
  </si>
  <si>
    <t>Black-capped Vireo</t>
  </si>
  <si>
    <t>Vireo atricapilla</t>
  </si>
  <si>
    <t>Bruant maritime</t>
  </si>
  <si>
    <t>Seaside Sparrow</t>
  </si>
  <si>
    <t>Ammospiza maritima</t>
  </si>
  <si>
    <t>Colibri thalassin</t>
  </si>
  <si>
    <t>Mexican Violetear</t>
  </si>
  <si>
    <t>Colibri thalassinus</t>
  </si>
  <si>
    <t>Colibri</t>
  </si>
  <si>
    <t>thalassinus</t>
  </si>
  <si>
    <t>Foulque macroule</t>
  </si>
  <si>
    <t>Eurasian Coot</t>
  </si>
  <si>
    <t>Fulica atra</t>
  </si>
  <si>
    <t>atra</t>
  </si>
  <si>
    <t>Grive mauvis</t>
  </si>
  <si>
    <t>Redwing</t>
  </si>
  <si>
    <t>Turdus iliacus</t>
  </si>
  <si>
    <t>iliacus</t>
  </si>
  <si>
    <t>Salamandre pourpre, pop. des Adirondacks et des Appalaches</t>
  </si>
  <si>
    <t>salamandre pourpre du Nord; lézard d'eau</t>
  </si>
  <si>
    <t>Spring Salamander - Adirondack / Appalachian population</t>
  </si>
  <si>
    <t>Northern Spring Salamander; Purple Salamander; Northern Purple Salamander</t>
  </si>
  <si>
    <t>Gyrinophilus porphyriticus pop. 2</t>
  </si>
  <si>
    <t>Gyrinophilus</t>
  </si>
  <si>
    <t>porphyriticus</t>
  </si>
  <si>
    <t>Caribou des bois, écotype montagnard, pop. des Monts Torngat</t>
  </si>
  <si>
    <t>Woodland Caribou - Mountain ecotype - Torngat Mountains population</t>
  </si>
  <si>
    <t>Rangifer tarandus caribou pop. 17</t>
  </si>
  <si>
    <t>La population des Monts Torngat appartiend à l'écotype montagnard.</t>
  </si>
  <si>
    <t>caribou pop. 17</t>
  </si>
  <si>
    <t>Carpe de roseau</t>
  </si>
  <si>
    <t>Grass Carp</t>
  </si>
  <si>
    <t>Ctenopharyngodon idella</t>
  </si>
  <si>
    <t>Xenocyprididae</t>
  </si>
  <si>
    <t>Ctenopharyngodon</t>
  </si>
  <si>
    <t>idella</t>
  </si>
  <si>
    <t>Raie à queue de velours, pop. du chenal Laurentien et du plateau néo-écossais</t>
  </si>
  <si>
    <t>Smooth Skate - Population du chenal Laurentien et du plateau néo-écossais</t>
  </si>
  <si>
    <t>Malacoraja senta pop. 2</t>
  </si>
  <si>
    <t>Malacoraja</t>
  </si>
  <si>
    <t>senta</t>
  </si>
  <si>
    <t>Merluche blanche, pop. de l’Atlantique et du nord du golfe du Saint-Laurent</t>
  </si>
  <si>
    <t>White Hake - Atlantic and Northern Gulf of St. Lawrence population</t>
  </si>
  <si>
    <t>Urophycis tenuis pop. 2</t>
  </si>
  <si>
    <t>Urophycis</t>
  </si>
  <si>
    <t>tenuis</t>
  </si>
  <si>
    <t>Merluche blanche, pop. du sud du golfe du Saint-Laurent</t>
  </si>
  <si>
    <t>White Hake - Southern Gulf of St. Lawrence population</t>
  </si>
  <si>
    <t>Urophycis tenuis pop. 1</t>
  </si>
  <si>
    <t>Couleuvre d'eau du Nord</t>
  </si>
  <si>
    <t>Northern Watersnake</t>
  </si>
  <si>
    <t>Nerodia sipedon sipedon</t>
  </si>
  <si>
    <t>Nerodia</t>
  </si>
  <si>
    <t>sipedon</t>
  </si>
  <si>
    <t>Couleuvre mince du Nord</t>
  </si>
  <si>
    <t>Northern Ribbonsnake</t>
  </si>
  <si>
    <t>Thamnophis saurita septentrionalis</t>
  </si>
  <si>
    <t>saurita</t>
  </si>
  <si>
    <t>Baleine boréale</t>
  </si>
  <si>
    <t>baleine franche boréale; baleine franche du Groenland; baleine boréale, pop. de l’est du Canada et de l’ouest du Groenland</t>
  </si>
  <si>
    <t>Bowhead whale</t>
  </si>
  <si>
    <t>Greenland Right Whale; Bowhead Right Whale; Greenland Whale; Bowhead whale - Eastern Canada-West Greenland population</t>
  </si>
  <si>
    <t>Balaena mysticetus</t>
  </si>
  <si>
    <t>Balaena</t>
  </si>
  <si>
    <t>mysticetus</t>
  </si>
  <si>
    <t>Dauphin commun</t>
  </si>
  <si>
    <t>dauphin commun à bec court</t>
  </si>
  <si>
    <t>Short-beaked Common Dolphin</t>
  </si>
  <si>
    <t>Common Dolphin; Saddle-backed Dolphin; Short-beaked Saddleback Dolphin</t>
  </si>
  <si>
    <t>Delphinus delphis</t>
  </si>
  <si>
    <t>Delphinus</t>
  </si>
  <si>
    <t>delphis</t>
  </si>
  <si>
    <t>Morse de l'Atlantique, pop. du centre de l'Arctique et du Bas-Arctique</t>
  </si>
  <si>
    <t>Atlantic Walrus - Central / Low Arctic population</t>
  </si>
  <si>
    <t>Odobenus rosmarus pop. 4</t>
  </si>
  <si>
    <t>La population indigène au Québec, très abondante sur les Îles-de-la-Madeleine, fut éradiquée vers 1830. Les rares individus vus au cours des dernières années sur la Côte Nord et aux Îles-de-la-Madeleine proviennent du Labrador et de Terre-Neuve mais ne s'</t>
  </si>
  <si>
    <t>Odobenidae</t>
  </si>
  <si>
    <t>Odobenus</t>
  </si>
  <si>
    <t>rosmarus</t>
  </si>
  <si>
    <t>Requin-taupe bleu</t>
  </si>
  <si>
    <t>requin-taupe bleu, pop. de l'Atlantique</t>
  </si>
  <si>
    <t>Shortfin Mako</t>
  </si>
  <si>
    <t>Isurus oxyrinchus</t>
  </si>
  <si>
    <t>Isurus</t>
  </si>
  <si>
    <t>Oie cendrée</t>
  </si>
  <si>
    <t>Graylag Goose</t>
  </si>
  <si>
    <t>Anser anser</t>
  </si>
  <si>
    <t>Présence de l'espèce plutôt imprévisible; elle peut ne pas être observée pendant de longues périodes. Certaines présences de cette espèce sont attribuables à des oiseaux échappés de captivité ou relâchés.</t>
  </si>
  <si>
    <t>anser</t>
  </si>
  <si>
    <t>Fou brun</t>
  </si>
  <si>
    <t>Brown Booby</t>
  </si>
  <si>
    <t>Sula leucogaster</t>
  </si>
  <si>
    <t>Sula</t>
  </si>
  <si>
    <t>leucogaster</t>
  </si>
  <si>
    <t>Hirondelle à face blanche</t>
  </si>
  <si>
    <t>Violet-green Swallow</t>
  </si>
  <si>
    <t>Tachycineta thalassina</t>
  </si>
  <si>
    <t>Présence de l'espèce plutôt imprévisible; elle peut ne pas être observée pendant de longues périodes. Une mention confirmée en 2013.</t>
  </si>
  <si>
    <t>thalassina</t>
  </si>
  <si>
    <t>Grive musicienne</t>
  </si>
  <si>
    <t>Song Thrush</t>
  </si>
  <si>
    <t>Turdus philomelos</t>
  </si>
  <si>
    <t>Présence de l'espèce plutôt imprévisible; elle peut ne pas être observée pendant de longues périodes. Une mention confirmée en 2006.</t>
  </si>
  <si>
    <t>philomelos</t>
  </si>
  <si>
    <t>Colombe à queue noire</t>
  </si>
  <si>
    <t>Common Ground Dove</t>
  </si>
  <si>
    <t>Columbina passerina</t>
  </si>
  <si>
    <t>Présence de l'espèce plutôt imprévisible; elle peut ne pas être observée pendant de longues périodes. Une mention confirmée en 2017.</t>
  </si>
  <si>
    <t>Columbina</t>
  </si>
  <si>
    <t>Colibri à gorge améthyste</t>
  </si>
  <si>
    <t>Amethyst-throated Mountain-gem</t>
  </si>
  <si>
    <t>Lampornis amethystinus</t>
  </si>
  <si>
    <t>Présence de l'espèce plutôt imprévisible; elle peut ne pas être observée pendant de longues périodes. Une mention confirmée en 2016.</t>
  </si>
  <si>
    <t>Lampornis</t>
  </si>
  <si>
    <t>amethystinus</t>
  </si>
  <si>
    <t>Paruline de Townsend</t>
  </si>
  <si>
    <t>Townsend's Warbler</t>
  </si>
  <si>
    <t>Setophaga townsendi</t>
  </si>
  <si>
    <t>Bruant de Brewer</t>
  </si>
  <si>
    <t>Brewer's Sparrow</t>
  </si>
  <si>
    <t>Spizella breweri</t>
  </si>
  <si>
    <t>Présence de l'espèce plutôt imprévisible; elle peut ne pas être observée pendant de longues périodes. Une mention confirmée en 2014.</t>
  </si>
  <si>
    <t>Effraie des clochers, pop. de l'Est</t>
  </si>
  <si>
    <t>effraie d'Amérique; chouette effraie; chouette effraye; effraie commune</t>
  </si>
  <si>
    <t>Barn Owl - Eastern population</t>
  </si>
  <si>
    <t>Common Barn Owl</t>
  </si>
  <si>
    <t>Tyto alba pop. 2</t>
  </si>
  <si>
    <t>Peu de mentions de nidification au Québec.</t>
  </si>
  <si>
    <t>Tytonidae</t>
  </si>
  <si>
    <t>Tyto</t>
  </si>
  <si>
    <t>Pie-grièche migratrice, sous-espèce de l'Est</t>
  </si>
  <si>
    <t>pie-grièche migratrice de la sous-espèce migrans</t>
  </si>
  <si>
    <t>Loggerhead Shrike, Eastern subspecies</t>
  </si>
  <si>
    <t>Lanius ludovicianus pop. 1</t>
  </si>
  <si>
    <t>Ictérie polyglotte virens</t>
  </si>
  <si>
    <t>Yellow-breasted Chat virens</t>
  </si>
  <si>
    <t>Icteria virens virens</t>
  </si>
  <si>
    <t>Au Québec, l'espèce est présente presqu'à tous les ans, mais elle est généralement observée en petits nombres ou à quelques endroits seulement.</t>
  </si>
  <si>
    <t>Icteriidae</t>
  </si>
  <si>
    <t>Icteria</t>
  </si>
  <si>
    <t>Caracara huppé</t>
  </si>
  <si>
    <t>caracara du Nord</t>
  </si>
  <si>
    <t>Crested Caracara</t>
  </si>
  <si>
    <t>Caracara plancus</t>
  </si>
  <si>
    <t>Caracara cheriway</t>
  </si>
  <si>
    <t>Caracara</t>
  </si>
  <si>
    <t>plancus</t>
  </si>
  <si>
    <t>Coucou gris</t>
  </si>
  <si>
    <t>Common Cuckoo</t>
  </si>
  <si>
    <t>Cuculus canorus</t>
  </si>
  <si>
    <t>Cuculus</t>
  </si>
  <si>
    <t>canorus</t>
  </si>
  <si>
    <t>Bruant sauterelle pratensis</t>
  </si>
  <si>
    <t>bruant sauterelle, sous-espèce de l'Est, bruant des savanes; oiseau canne; pinson des sauterelles; pinson sauterelle</t>
  </si>
  <si>
    <t>Grasshopper Sparrow pratensis</t>
  </si>
  <si>
    <t>Savanna Bird; Grass-dodger; Grass Pink; Savanna Finch</t>
  </si>
  <si>
    <t>Ammodramus savannarum pratensis</t>
  </si>
  <si>
    <t>Ammodramus</t>
  </si>
  <si>
    <t>savannarum</t>
  </si>
  <si>
    <t>pratensis</t>
  </si>
  <si>
    <t>Bec-croisé des sapins percna</t>
  </si>
  <si>
    <t>Red crossbill percna</t>
  </si>
  <si>
    <t>Loxia curvirostra percna</t>
  </si>
  <si>
    <t>percna</t>
  </si>
  <si>
    <t>Paruline à ailes blanches</t>
  </si>
  <si>
    <t>Painted Redstart</t>
  </si>
  <si>
    <t>Myioborus pictus</t>
  </si>
  <si>
    <t>Myioborus</t>
  </si>
  <si>
    <t>Crapet vert</t>
  </si>
  <si>
    <t>Green sunfish</t>
  </si>
  <si>
    <t>Lepomis cyanellus</t>
  </si>
  <si>
    <t>cyanellus</t>
  </si>
  <si>
    <t>Pigeon ramier</t>
  </si>
  <si>
    <t>Common Wood-Pigeon</t>
  </si>
  <si>
    <t>Columba palumbus</t>
  </si>
  <si>
    <t>palumbus</t>
  </si>
  <si>
    <t>Corneille de rivage</t>
  </si>
  <si>
    <t>Fish Crow</t>
  </si>
  <si>
    <t>Corvus ossifragus</t>
  </si>
  <si>
    <t>ossifragus</t>
  </si>
  <si>
    <t>Goéland à queue noire</t>
  </si>
  <si>
    <t>Black-tailed Gull</t>
  </si>
  <si>
    <t>Larus crassirostris</t>
  </si>
  <si>
    <t>crassirostris</t>
  </si>
  <si>
    <t>Cormoran vigua</t>
  </si>
  <si>
    <t>Neotropic Cormorant</t>
  </si>
  <si>
    <t>Phalacrocorax brasilianus</t>
  </si>
  <si>
    <t>brasilianus</t>
  </si>
  <si>
    <t>Spatule rosée</t>
  </si>
  <si>
    <t>Roseate Spoonbill</t>
  </si>
  <si>
    <t>Platalea ajaja</t>
  </si>
  <si>
    <t>Platalea</t>
  </si>
  <si>
    <t>ajaja</t>
  </si>
  <si>
    <t>Colibri circé</t>
  </si>
  <si>
    <t>Broad-billed Hummingbird</t>
  </si>
  <si>
    <t>Cynanthus latirostris</t>
  </si>
  <si>
    <t>Cynanthus</t>
  </si>
  <si>
    <t>latirostris</t>
  </si>
  <si>
    <t>Troglodyte des rochers</t>
  </si>
  <si>
    <t>Rock Wren</t>
  </si>
  <si>
    <t>Salpinctes obsoletus</t>
  </si>
  <si>
    <t>Salpinctes</t>
  </si>
  <si>
    <t>obsoletus</t>
  </si>
  <si>
    <t>Océanite cul-blanc, pop. de l’Atlantique</t>
  </si>
  <si>
    <t>Leach's Storm-Petrel - Atlantic population</t>
  </si>
  <si>
    <t>Hydrobates leucorhous pop. 1</t>
  </si>
  <si>
    <t>Hydrobatidae</t>
  </si>
  <si>
    <t>Hydrobates</t>
  </si>
  <si>
    <t>leucorhous</t>
  </si>
  <si>
    <t>Lançon arctique</t>
  </si>
  <si>
    <t>lançon gourdeau</t>
  </si>
  <si>
    <t>Arctic Sand Lance</t>
  </si>
  <si>
    <t>Ammodytes hexapterus</t>
  </si>
  <si>
    <t>hexapterus</t>
  </si>
  <si>
    <t>Lompénie naine</t>
  </si>
  <si>
    <t>Stout Eelblenny</t>
  </si>
  <si>
    <t>Anisarchus medius</t>
  </si>
  <si>
    <t>Anisarchus</t>
  </si>
  <si>
    <t>medius</t>
  </si>
  <si>
    <t>Ogre</t>
  </si>
  <si>
    <t>Fangtooth</t>
  </si>
  <si>
    <t>Anoplogaster cornuta</t>
  </si>
  <si>
    <t>Trachichthyiformes</t>
  </si>
  <si>
    <t>Anoplogastridae</t>
  </si>
  <si>
    <t>Anoplogaster</t>
  </si>
  <si>
    <t>cornuta</t>
  </si>
  <si>
    <t>Saïda imberbe</t>
  </si>
  <si>
    <t>Polar Cod</t>
  </si>
  <si>
    <t>Arctogadus glacialis</t>
  </si>
  <si>
    <t>Arctogadus</t>
  </si>
  <si>
    <t>Grande argentine</t>
  </si>
  <si>
    <t>Greater Argentine</t>
  </si>
  <si>
    <t>Argentina silus</t>
  </si>
  <si>
    <t>Argentiniformes</t>
  </si>
  <si>
    <t>Argentinidae</t>
  </si>
  <si>
    <t>Argentina</t>
  </si>
  <si>
    <t>silus</t>
  </si>
  <si>
    <t>Grande hache d'argent</t>
  </si>
  <si>
    <t>Greater Silver Hatchetfish</t>
  </si>
  <si>
    <t>Argyropelecus gigas</t>
  </si>
  <si>
    <t>Sternoptychidae</t>
  </si>
  <si>
    <t>Argyropelecus</t>
  </si>
  <si>
    <t>gigas</t>
  </si>
  <si>
    <t>Garcette-goitre</t>
  </si>
  <si>
    <t>Goiter Blacksmelt</t>
  </si>
  <si>
    <t>Bathylagus euryops</t>
  </si>
  <si>
    <t>Bathylagidae</t>
  </si>
  <si>
    <t>Bathylagus</t>
  </si>
  <si>
    <t>euryops</t>
  </si>
  <si>
    <t>Raie à queue épineuse</t>
  </si>
  <si>
    <t>Spinytail Skate</t>
  </si>
  <si>
    <t>Bathyraja spinicauda</t>
  </si>
  <si>
    <t>Arhynchobatidae</t>
  </si>
  <si>
    <t>Bathyraja</t>
  </si>
  <si>
    <t>spinicauda</t>
  </si>
  <si>
    <t>Lanterne glaciaire</t>
  </si>
  <si>
    <t>Glacier Lanternfish</t>
  </si>
  <si>
    <t>Benthosema glaciale</t>
  </si>
  <si>
    <t>Benthosema</t>
  </si>
  <si>
    <t>glaciale</t>
  </si>
  <si>
    <t>Grand requin blanc</t>
  </si>
  <si>
    <t>White Shark</t>
  </si>
  <si>
    <t>Great White Shark</t>
  </si>
  <si>
    <t>Carcharodon carcharias</t>
  </si>
  <si>
    <t>Carcharodon</t>
  </si>
  <si>
    <t>carcharias</t>
  </si>
  <si>
    <t>Pêcheur à deux massettes</t>
  </si>
  <si>
    <t>Twoclub Angler</t>
  </si>
  <si>
    <t>Northern Giant Seadevil</t>
  </si>
  <si>
    <t>Ceratias holboelli</t>
  </si>
  <si>
    <t>Ceratias</t>
  </si>
  <si>
    <t>holboelli</t>
  </si>
  <si>
    <t>Chauliode très lumineux</t>
  </si>
  <si>
    <t>chauliode très-lumineux</t>
  </si>
  <si>
    <t>Sloane's Viperfish</t>
  </si>
  <si>
    <t>Manylight Viperfish</t>
  </si>
  <si>
    <t>Chauliodus sloani</t>
  </si>
  <si>
    <t>Stomiidae</t>
  </si>
  <si>
    <t>Chauliodus</t>
  </si>
  <si>
    <t>sloani</t>
  </si>
  <si>
    <t>Dactyloptère</t>
  </si>
  <si>
    <t>grondin volant</t>
  </si>
  <si>
    <t>Flying Gurnard</t>
  </si>
  <si>
    <t>Dactylopterus volitans</t>
  </si>
  <si>
    <t>Syngnathiformes</t>
  </si>
  <si>
    <t>Dactylopteridae</t>
  </si>
  <si>
    <t>Dactylopterus</t>
  </si>
  <si>
    <t>volitans</t>
  </si>
  <si>
    <t>Petite poule de Terre-Neuve</t>
  </si>
  <si>
    <t>Newfoundland Spiny Lumpsucker</t>
  </si>
  <si>
    <t>Eumicrotremus terraenovae</t>
  </si>
  <si>
    <t>Eumicrotremus spinosus</t>
  </si>
  <si>
    <t>Eumicrotremus</t>
  </si>
  <si>
    <t>Morue du Pacifique</t>
  </si>
  <si>
    <t>morue ogac du Pacifique</t>
  </si>
  <si>
    <t>Pacific Cod</t>
  </si>
  <si>
    <t>Gadus macrocephalus</t>
  </si>
  <si>
    <t>Mustèle arctique à trois brabillons</t>
  </si>
  <si>
    <t>Threebeard Rockling</t>
  </si>
  <si>
    <t>Gaidropsarus ensis</t>
  </si>
  <si>
    <t>Gaidropsarus</t>
  </si>
  <si>
    <t>ensis</t>
  </si>
  <si>
    <t>Unernak aurore</t>
  </si>
  <si>
    <t>Aurora Pout</t>
  </si>
  <si>
    <t>Gymnelus retrodorsalis</t>
  </si>
  <si>
    <t>retrodorsalis</t>
  </si>
  <si>
    <t>Rascasse de fond</t>
  </si>
  <si>
    <t>chèvre impériale; sébaste-chèvre</t>
  </si>
  <si>
    <t>Blackbelly Rosefish</t>
  </si>
  <si>
    <t>Helicolenus dactylopterus</t>
  </si>
  <si>
    <t>Helicolenus</t>
  </si>
  <si>
    <t>dactylopterus</t>
  </si>
  <si>
    <t>Icèle à deux cornes</t>
  </si>
  <si>
    <t>Twohorn Sculpin</t>
  </si>
  <si>
    <t>Icelus bicornis</t>
  </si>
  <si>
    <t>bicornis</t>
  </si>
  <si>
    <t>Lampe à nez denté</t>
  </si>
  <si>
    <t>lanternule-opale costumée</t>
  </si>
  <si>
    <t>Mirror Lanternfish</t>
  </si>
  <si>
    <t>Lampadena speculigera</t>
  </si>
  <si>
    <t>Lampadena</t>
  </si>
  <si>
    <t>speculigera</t>
  </si>
  <si>
    <t>Lycode commune</t>
  </si>
  <si>
    <t>Common Wolf Eeel</t>
  </si>
  <si>
    <t>Lycenchelys paxillus</t>
  </si>
  <si>
    <t>Lycenchelys</t>
  </si>
  <si>
    <t>paxillus</t>
  </si>
  <si>
    <t>Lycode à tête longue</t>
  </si>
  <si>
    <t>Wolf Eelpout</t>
  </si>
  <si>
    <t>Lycenchelys verrillii</t>
  </si>
  <si>
    <t>verrillii</t>
  </si>
  <si>
    <t>Queue-de-rat d'Amérique</t>
  </si>
  <si>
    <t>Western Softhead Grenadier</t>
  </si>
  <si>
    <t>Malacocephalus occidentalis</t>
  </si>
  <si>
    <t>Malacocephalus</t>
  </si>
  <si>
    <t>Merlan bleu</t>
  </si>
  <si>
    <t>poutassou</t>
  </si>
  <si>
    <t>Blue Whiting</t>
  </si>
  <si>
    <t>Micromesistius poutassou</t>
  </si>
  <si>
    <t>Micromesistius</t>
  </si>
  <si>
    <t>Lanterne ponctuée</t>
  </si>
  <si>
    <t>Spotted Lanternfish</t>
  </si>
  <si>
    <t>Myctophum punctatum</t>
  </si>
  <si>
    <t>Myctophum</t>
  </si>
  <si>
    <t>punctatum</t>
  </si>
  <si>
    <t>Avocette ruban</t>
  </si>
  <si>
    <t>Slender Snipe Eel</t>
  </si>
  <si>
    <t>Nemichthys scolopaceus</t>
  </si>
  <si>
    <t>Nemichthyidae</t>
  </si>
  <si>
    <t>Nemichthys</t>
  </si>
  <si>
    <t>Lanterne à grandes écailles</t>
  </si>
  <si>
    <t>Large-scaled lantern fish</t>
  </si>
  <si>
    <t>Largescale Blackchin</t>
  </si>
  <si>
    <t>Neoscopelus macrolepidotus</t>
  </si>
  <si>
    <t>Neoscopelidae</t>
  </si>
  <si>
    <t>Neoscopelus</t>
  </si>
  <si>
    <t>macrolepidotus</t>
  </si>
  <si>
    <t>Hache du talus continental</t>
  </si>
  <si>
    <t>dix-bards des pentes</t>
  </si>
  <si>
    <t>Slope Hatchetfish</t>
  </si>
  <si>
    <t>Polyipnus clarus</t>
  </si>
  <si>
    <t>Polyipnus</t>
  </si>
  <si>
    <t>clarus</t>
  </si>
  <si>
    <t>Cyclothone matelot atlantique</t>
  </si>
  <si>
    <t>poisson étoilé musclé</t>
  </si>
  <si>
    <t>Atlantic Sailor Lightfish</t>
  </si>
  <si>
    <t>Renamed Lightfish</t>
  </si>
  <si>
    <t>Polymetme thaeocoryla</t>
  </si>
  <si>
    <t>Phosichthyidae</t>
  </si>
  <si>
    <t>Polymetme</t>
  </si>
  <si>
    <t>thaeocoryla</t>
  </si>
  <si>
    <t>Raie ronde</t>
  </si>
  <si>
    <t>Round Skate</t>
  </si>
  <si>
    <t>Rajella fyllae</t>
  </si>
  <si>
    <t>Rajella</t>
  </si>
  <si>
    <t>fyllae</t>
  </si>
  <si>
    <t>Balaou</t>
  </si>
  <si>
    <t>Atlantic Saury</t>
  </si>
  <si>
    <t>Scomberesox saurus</t>
  </si>
  <si>
    <t>Beloniformes</t>
  </si>
  <si>
    <t>Scomberesocidae</t>
  </si>
  <si>
    <t>Scomberesox</t>
  </si>
  <si>
    <t>saurus</t>
  </si>
  <si>
    <t>Serrivomer trapu</t>
  </si>
  <si>
    <t>Stout Sawpalate</t>
  </si>
  <si>
    <t>Serrivomer beanii</t>
  </si>
  <si>
    <t>Serrivomeridae</t>
  </si>
  <si>
    <t>Serrivomer</t>
  </si>
  <si>
    <t>beanii</t>
  </si>
  <si>
    <t>Dragon-boa</t>
  </si>
  <si>
    <t>Boa dragonfish</t>
  </si>
  <si>
    <t>Stomias ferox</t>
  </si>
  <si>
    <t>Stomia boa; Stomia boa ssp. Ferox</t>
  </si>
  <si>
    <t>Stomias</t>
  </si>
  <si>
    <t>ferox</t>
  </si>
  <si>
    <t>Sonneur</t>
  </si>
  <si>
    <t>poisson-cardinaux des profondeurs à bague de queue</t>
  </si>
  <si>
    <t>Bigeye</t>
  </si>
  <si>
    <t>Caudal-ring Deepwater Cardinalfish</t>
  </si>
  <si>
    <t>Epigonus pandionis</t>
  </si>
  <si>
    <t>Acropomatiformes</t>
  </si>
  <si>
    <t>Epigonidae</t>
  </si>
  <si>
    <t>Epigonus</t>
  </si>
  <si>
    <t>pandionis</t>
  </si>
  <si>
    <t>Hoplostète argenté</t>
  </si>
  <si>
    <t>Silver Roughy</t>
  </si>
  <si>
    <t>Hoplostethus mediterraneus</t>
  </si>
  <si>
    <t>Trachichthyidae</t>
  </si>
  <si>
    <t>Hoplostethus</t>
  </si>
  <si>
    <t>mediterraneus</t>
  </si>
  <si>
    <t>Limace nébuleuse</t>
  </si>
  <si>
    <t>Nebulous snailfish</t>
  </si>
  <si>
    <t>Liparis bathyarcticus</t>
  </si>
  <si>
    <t>bathyarcticus</t>
  </si>
  <si>
    <t>Myxine de Girard</t>
  </si>
  <si>
    <t>myxine de l’Atlantique Ouest</t>
  </si>
  <si>
    <t>Girard's Hagfish</t>
  </si>
  <si>
    <t>Western Atlantic Hagfish</t>
  </si>
  <si>
    <t>Myxine limosa</t>
  </si>
  <si>
    <t>Myxini</t>
  </si>
  <si>
    <t>Myxiniformes</t>
  </si>
  <si>
    <t>Myxinidae</t>
  </si>
  <si>
    <t>Myxine</t>
  </si>
  <si>
    <t>Priacanthe sablé</t>
  </si>
  <si>
    <t>beauclaire de roche</t>
  </si>
  <si>
    <t>Atlantic Bigeye</t>
  </si>
  <si>
    <t>Priacanthus arenatus</t>
  </si>
  <si>
    <t>Priacanthidae</t>
  </si>
  <si>
    <t>Priacanthus</t>
  </si>
  <si>
    <t>arenatus</t>
  </si>
  <si>
    <t>Faux-trigle aux grands yeux</t>
  </si>
  <si>
    <t>Bigeye Sculpin</t>
  </si>
  <si>
    <t>Triglops nybelini</t>
  </si>
  <si>
    <t>nybelini</t>
  </si>
  <si>
    <t>Gymnaste atlantique</t>
  </si>
  <si>
    <t>Bluntsnout Smooth-Head</t>
  </si>
  <si>
    <t>Bluntsnout Slickhead</t>
  </si>
  <si>
    <t>Xenodermichthys copei</t>
  </si>
  <si>
    <t>Alepocephaliformes</t>
  </si>
  <si>
    <t>Alepocephalidae</t>
  </si>
  <si>
    <t>Xenodermichthys</t>
  </si>
  <si>
    <t>Anguille égorgée bécue</t>
  </si>
  <si>
    <t>Kaup's Arrowtooth Eel</t>
  </si>
  <si>
    <t>Gulf Cutthroat Eel</t>
  </si>
  <si>
    <t>Synaphobranchus kaupii</t>
  </si>
  <si>
    <t>Synaphobranchidae</t>
  </si>
  <si>
    <t>Synaphobranchus</t>
  </si>
  <si>
    <t>kaupii</t>
  </si>
  <si>
    <t>Pygargue empereur</t>
  </si>
  <si>
    <t>Steller's Sea Eagle</t>
  </si>
  <si>
    <t>Haliaeetus pelagicus</t>
  </si>
  <si>
    <t>PYEM 2021-07 : 09-31/07/2021  Gaspé ; 07-08/08/2021  Matane. Mention acceptée (5-0). Documentation avec photos (2021-09-22).</t>
  </si>
  <si>
    <t>pelagicus</t>
  </si>
  <si>
    <t>Bécasseau minute</t>
  </si>
  <si>
    <t>Little Stint</t>
  </si>
  <si>
    <t>Calidris minuta</t>
  </si>
  <si>
    <t>Bécasseau minute Calidris minuta o BEMN 2021-09 : 12-25/09/2021 Bridgeville et Barachois, Mention acceptée (5-0). Excellente documentation avec photos.</t>
  </si>
  <si>
    <t>minuta</t>
  </si>
  <si>
    <t>Élénie à bec court</t>
  </si>
  <si>
    <t>Small-billed Elaenia</t>
  </si>
  <si>
    <t>Elaenia parvirostris</t>
  </si>
  <si>
    <t>Élénie à bec court Elaenia parvirostris o ELBC 2021-10 : 26/10/2021, Tadoussac. Mention acceptée (5-0). Excellente documentation avec photos.</t>
  </si>
  <si>
    <t>Elaenia</t>
  </si>
  <si>
    <t>parvirostris</t>
  </si>
  <si>
    <t>Goéland à bec court</t>
  </si>
  <si>
    <t>Short-billed Gull</t>
  </si>
  <si>
    <t>Larus brachyrhynchus</t>
  </si>
  <si>
    <t>La sous-espèce du Goéland cendré  Larus canus brachyrhynchus a été élevée au rang d’espèce en 2021 (Goéland à bec court – Larus brachyrhynchus). Il y a 8 mentions d'acceptées pour le Québec selon le rapport du CHORQ de Mars 2022.</t>
  </si>
  <si>
    <t>Moineau friquet</t>
  </si>
  <si>
    <t>Eurasian Tree Sparrow</t>
  </si>
  <si>
    <t>Passer montanus</t>
  </si>
  <si>
    <t>Moineau friquet Passer montanus o MOFQ 2021-11 : 07/11-29/12/2021, St-Barthélémy. Mention acceptée (5-0). Documentation avec photos.</t>
  </si>
  <si>
    <t>montanus</t>
  </si>
  <si>
    <t>Caribou des bois, écotype migrateur, pop. de la rivière aux feuilles</t>
  </si>
  <si>
    <t>Woodland Caribou - Migratory ecotype - Leaf River population</t>
  </si>
  <si>
    <t>Rangifer tarandus caribou pop. 28</t>
  </si>
  <si>
    <t>caribou pop. 28</t>
  </si>
  <si>
    <t>Rouget-souris mignon</t>
  </si>
  <si>
    <t>Dwarf Goatfish</t>
  </si>
  <si>
    <t>Upeneus parvus</t>
  </si>
  <si>
    <t>Accidentel/Non régulier</t>
  </si>
  <si>
    <t>Mulliformes</t>
  </si>
  <si>
    <t>Mullidae</t>
  </si>
  <si>
    <t>Upeneus</t>
  </si>
  <si>
    <t>parvus</t>
  </si>
  <si>
    <t>Béryx commun</t>
  </si>
  <si>
    <t>Imperador</t>
  </si>
  <si>
    <t>Beryx decadactylus</t>
  </si>
  <si>
    <t>Beryciformes</t>
  </si>
  <si>
    <t>Berycidae</t>
  </si>
  <si>
    <t>Beryx</t>
  </si>
  <si>
    <t>decadactylus</t>
  </si>
  <si>
    <t>Raie tachetée, pop. du golfe du Saint-Laurent</t>
  </si>
  <si>
    <t>Winter Skate - Gulf of St. Lawrence population</t>
  </si>
  <si>
    <t>Leucoraja ocellata pop. 5</t>
  </si>
  <si>
    <t>Leucoraja</t>
  </si>
  <si>
    <t>ocellata</t>
  </si>
  <si>
    <t>pop. 5</t>
  </si>
  <si>
    <t>Alouette hausse-col alpestris</t>
  </si>
  <si>
    <t>Horned Lark, alpestris subspecies</t>
  </si>
  <si>
    <t>Eremophila alpestris alpestris</t>
  </si>
  <si>
    <t>Reproductrice</t>
  </si>
  <si>
    <t>Eremophila</t>
  </si>
  <si>
    <t>alpestris</t>
  </si>
  <si>
    <t>Alouette hausse-col praticola</t>
  </si>
  <si>
    <t>Horned Lark praticola</t>
  </si>
  <si>
    <t>Eremophila alpestris praticola</t>
  </si>
  <si>
    <t>praticola</t>
  </si>
  <si>
    <t>Macreuse noire</t>
  </si>
  <si>
    <t>Common Scoter</t>
  </si>
  <si>
    <t>Melanitta nigra</t>
  </si>
  <si>
    <t>nigra</t>
  </si>
  <si>
    <t>Méné camus</t>
  </si>
  <si>
    <t>Pugnose shiner</t>
  </si>
  <si>
    <t>Miniellus anogenus</t>
  </si>
  <si>
    <t>Notropis anogenus</t>
  </si>
  <si>
    <t>anogenus</t>
  </si>
  <si>
    <t>Béluga, pop. de la baie James</t>
  </si>
  <si>
    <t>Delphinapterus leucas pop. 11</t>
  </si>
  <si>
    <t>pop. 11</t>
  </si>
  <si>
    <t>Pic de Lewis</t>
  </si>
  <si>
    <t>Lewis's Woodpecker</t>
  </si>
  <si>
    <t>Melanerpes lewis</t>
  </si>
  <si>
    <t>lewis</t>
  </si>
  <si>
    <t>Pluvier de Mongolie</t>
  </si>
  <si>
    <t>Siberian Sand-Plover</t>
  </si>
  <si>
    <t>Lesser Sand-Plover</t>
  </si>
  <si>
    <t>Anarhynchus mongolus</t>
  </si>
  <si>
    <t>Charadrius mongolus</t>
  </si>
  <si>
    <t>mongolus</t>
  </si>
  <si>
    <t>Vacher luisant</t>
  </si>
  <si>
    <t>Shiny Cowbird</t>
  </si>
  <si>
    <t>Molothrus bonariensis</t>
  </si>
  <si>
    <t>bonariensis</t>
  </si>
  <si>
    <t>Gobie à nez tubulaire</t>
  </si>
  <si>
    <t>gobie demi-lune; gobie de la mer Noire</t>
  </si>
  <si>
    <t>Tubenose Goby</t>
  </si>
  <si>
    <t>Western Tubenose Goby; Freshwater Tubenose Goby</t>
  </si>
  <si>
    <t>Proterorhinus semilunaris</t>
  </si>
  <si>
    <t>Gobius semilunaris</t>
  </si>
  <si>
    <t>Proterorhinus</t>
  </si>
  <si>
    <t>semilunaris</t>
  </si>
  <si>
    <t>Albatros à sourcils noirs</t>
  </si>
  <si>
    <t>Black-browed Albatross</t>
  </si>
  <si>
    <t>Thalassarche melanophris</t>
  </si>
  <si>
    <t>melanophris</t>
  </si>
  <si>
    <t>Moucherolle gris</t>
  </si>
  <si>
    <t>Gray Flycatcher</t>
  </si>
  <si>
    <t>Empidonax wrightii</t>
  </si>
  <si>
    <t>wrightii</t>
  </si>
  <si>
    <t>Moqueur des armoises</t>
  </si>
  <si>
    <t>Sage Thrasher</t>
  </si>
  <si>
    <t>Oreoscoptes montanus</t>
  </si>
  <si>
    <t>Oreoscoptes</t>
  </si>
  <si>
    <t>Beauclaire de roche</t>
  </si>
  <si>
    <t>Soleil</t>
  </si>
  <si>
    <t>Glasseye</t>
  </si>
  <si>
    <t>Heteropriacanthus cruentatus</t>
  </si>
  <si>
    <t>Heteropriacanthus</t>
  </si>
  <si>
    <t>cruentatus</t>
  </si>
  <si>
    <t>West Atlantic (silver) deepsea herring</t>
  </si>
  <si>
    <t>Neobathyclupea argentea</t>
  </si>
  <si>
    <t>Bathyclupeidae</t>
  </si>
  <si>
    <t>Neobathyclupea</t>
  </si>
  <si>
    <t>argentea</t>
  </si>
  <si>
    <t>Portugaise</t>
  </si>
  <si>
    <t>Atlantic Moonfish</t>
  </si>
  <si>
    <t>Selene setapinnis</t>
  </si>
  <si>
    <t>Carangidae</t>
  </si>
  <si>
    <t>Selene</t>
  </si>
  <si>
    <t>setapinnis</t>
  </si>
  <si>
    <t>Syngnathe brun</t>
  </si>
  <si>
    <t>Northern Pipefish</t>
  </si>
  <si>
    <t>Syngnathus fuscus</t>
  </si>
  <si>
    <t>Syngnathidae</t>
  </si>
  <si>
    <t>Syngnathus</t>
  </si>
  <si>
    <t>Chinchard frappeur</t>
  </si>
  <si>
    <t>Rough Scad</t>
  </si>
  <si>
    <t>Trachurus lathami</t>
  </si>
  <si>
    <t>Trachurus</t>
  </si>
  <si>
    <t>lathami</t>
  </si>
  <si>
    <t>Élanion à queue blanche</t>
  </si>
  <si>
    <t>White-tailed Kite</t>
  </si>
  <si>
    <t>Elanus leucurus</t>
  </si>
  <si>
    <t>Elanus</t>
  </si>
  <si>
    <t>leucurus</t>
  </si>
  <si>
    <t>Coulis hudsonien</t>
  </si>
  <si>
    <t>Hudsonian Whimbrel</t>
  </si>
  <si>
    <t>Numenius hudsonicus</t>
  </si>
  <si>
    <t>Rougegorge familier</t>
  </si>
  <si>
    <t>European robin</t>
  </si>
  <si>
    <t>Erithacus rubecula</t>
  </si>
  <si>
    <t>Erithacus</t>
  </si>
  <si>
    <t>rubecula</t>
  </si>
  <si>
    <t>Etat</t>
  </si>
  <si>
    <t>eider du Labrador</t>
  </si>
  <si>
    <t>SX</t>
  </si>
  <si>
    <t>C</t>
  </si>
  <si>
    <t>ÉTEINTE</t>
  </si>
  <si>
    <t>courlis esquimau</t>
  </si>
  <si>
    <t>SXM</t>
  </si>
  <si>
    <t>grand pingouin</t>
  </si>
  <si>
    <t>tourte voyageuse</t>
  </si>
  <si>
    <t>bar rayé, pop. du fleuve Saint-Laurent</t>
  </si>
  <si>
    <t>ours noir de l'île d'Anticosti</t>
  </si>
  <si>
    <t>ours grizzli</t>
  </si>
  <si>
    <t>DISPARUE DU QUÉBEC</t>
  </si>
  <si>
    <t>morse de l'Atlantique, pop. de la Nouvelle-Écosse, de Terre-Neuve et du golfe du Saint-Laurent</t>
  </si>
  <si>
    <t>wapiti</t>
  </si>
  <si>
    <t>Nombre_especes</t>
  </si>
  <si>
    <t>TOTAL</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color theme="1"/>
      <name val="Calibri"/>
      <family val="2"/>
      <scheme val="minor"/>
    </font>
    <font>
      <b/>
      <sz val="11"/>
      <color theme="1"/>
      <name val="Calibri"/>
      <family val="2"/>
      <scheme val="minor"/>
    </font>
    <font>
      <b/>
      <sz val="11"/>
      <color rgb="FF000000"/>
      <name val="Calibri"/>
      <family val="2"/>
    </font>
    <font>
      <sz val="11"/>
      <color rgb="FF000000"/>
      <name val="Calibri"/>
      <family val="2"/>
    </font>
  </fonts>
  <fills count="5">
    <fill>
      <patternFill patternType="none"/>
    </fill>
    <fill>
      <patternFill patternType="gray125"/>
    </fill>
    <fill>
      <patternFill patternType="solid">
        <fgColor rgb="FFC0C0C0"/>
        <bgColor indexed="64"/>
      </patternFill>
    </fill>
    <fill>
      <patternFill patternType="solid">
        <fgColor rgb="FFFFFFFF"/>
        <bgColor indexed="64"/>
      </patternFill>
    </fill>
    <fill>
      <patternFill patternType="solid">
        <fgColor theme="0" tint="-0.249977111117893"/>
        <bgColor indexed="64"/>
      </patternFill>
    </fill>
  </fills>
  <borders count="6">
    <border>
      <left/>
      <right/>
      <top/>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indexed="64"/>
      </left>
      <right style="medium">
        <color indexed="64"/>
      </right>
      <top style="medium">
        <color indexed="64"/>
      </top>
      <bottom style="medium">
        <color indexed="64"/>
      </bottom>
      <diagonal/>
    </border>
    <border>
      <left/>
      <right style="medium">
        <color rgb="FFD0D7E5"/>
      </right>
      <top/>
      <bottom style="medium">
        <color rgb="FFD0D7E5"/>
      </bottom>
      <diagonal/>
    </border>
    <border>
      <left style="thin">
        <color auto="1"/>
      </left>
      <right style="thin">
        <color auto="1"/>
      </right>
      <top style="thin">
        <color auto="1"/>
      </top>
      <bottom style="thin">
        <color auto="1"/>
      </bottom>
      <diagonal/>
    </border>
  </borders>
  <cellStyleXfs count="2">
    <xf numFmtId="0" fontId="0" fillId="0" borderId="0"/>
    <xf numFmtId="0" fontId="1" fillId="0" borderId="0"/>
  </cellStyleXfs>
  <cellXfs count="9">
    <xf numFmtId="0" fontId="0" fillId="0" borderId="0" xfId="0"/>
    <xf numFmtId="0" fontId="3" fillId="2" borderId="1" xfId="1" applyFont="1" applyFill="1" applyBorder="1" applyAlignment="1">
      <alignment horizontal="center" vertical="center" wrapText="1"/>
    </xf>
    <xf numFmtId="0" fontId="3" fillId="2" borderId="2" xfId="1" applyFont="1" applyFill="1" applyBorder="1" applyAlignment="1">
      <alignment horizontal="center" vertical="center" wrapText="1"/>
    </xf>
    <xf numFmtId="0" fontId="3" fillId="2" borderId="3" xfId="1" applyFont="1" applyFill="1" applyBorder="1" applyAlignment="1">
      <alignment horizontal="center" vertical="center" wrapText="1"/>
    </xf>
    <xf numFmtId="0" fontId="1" fillId="0" borderId="0" xfId="1"/>
    <xf numFmtId="0" fontId="4" fillId="3" borderId="4" xfId="1" applyFont="1" applyFill="1" applyBorder="1" applyAlignment="1">
      <alignment horizontal="left" vertical="center" wrapText="1"/>
    </xf>
    <xf numFmtId="0" fontId="2" fillId="4" borderId="5" xfId="1" applyFont="1" applyFill="1" applyBorder="1" applyAlignment="1">
      <alignment horizontal="center"/>
    </xf>
    <xf numFmtId="0" fontId="0" fillId="0" borderId="0" xfId="0" applyNumberFormat="1"/>
    <xf numFmtId="0" fontId="0" fillId="0" borderId="0" xfId="0" applyAlignment="1">
      <alignment horizontal="center" vertical="center"/>
    </xf>
  </cellXfs>
  <cellStyles count="2">
    <cellStyle name="Normal" xfId="0" builtinId="0"/>
    <cellStyle name="Normal 2" xfId="1" xr:uid="{73A43AF2-990B-44CE-846D-E2C07AD176CB}"/>
  </cellStyles>
  <dxfs count="22">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1C606FB-C94E-4422-8DD0-65C7CCDDB14F}" autoFormatId="16" applyNumberFormats="0" applyBorderFormats="0" applyFontFormats="0" applyPatternFormats="0" applyAlignmentFormats="0" applyWidthHeightFormats="0">
  <queryTableRefresh nextId="23">
    <queryTableFields count="22">
      <queryTableField id="1" name="ELEMENT_ID" tableColumnId="1"/>
      <queryTableField id="2" name="GRAND_GROUPE" tableColumnId="2"/>
      <queryTableField id="3" name="Nom_francais" tableColumnId="3"/>
      <queryTableField id="4" name="Autres_noms_francais" tableColumnId="4"/>
      <queryTableField id="5" name="Nom_anglais" tableColumnId="5"/>
      <queryTableField id="6" name="Autres_noms_anglais" tableColumnId="6"/>
      <queryTableField id="7" name="Nom_scientifique" tableColumnId="7"/>
      <queryTableField id="8" name="Anciens_noms_scientifiques" tableColumnId="8"/>
      <queryTableField id="9" name="Commentaires" tableColumnId="9"/>
      <queryTableField id="10" name="Origine" tableColumnId="10"/>
      <queryTableField id="11" name="Regularite" tableColumnId="11"/>
      <queryTableField id="12" name="Degre_de_certitude" tableColumnId="12"/>
      <queryTableField id="13" name="Statuts_des_populations" tableColumnId="13"/>
      <queryTableField id="14" name="CLASSE" tableColumnId="14"/>
      <queryTableField id="15" name="ORDRE" tableColumnId="15"/>
      <queryTableField id="16" name="FAMILLE" tableColumnId="16"/>
      <queryTableField id="17" name="GENRE" tableColumnId="17"/>
      <queryTableField id="18" name="ESPECE" tableColumnId="18"/>
      <queryTableField id="19" name="SOUS_ESPECE_POP" tableColumnId="19"/>
      <queryTableField id="20" name="Rang_S" tableColumnId="20"/>
      <queryTableField id="21" name="STATUT_LEMV" tableColumnId="21"/>
      <queryTableField id="22" name="COMPETENCE_PRINCIPALE"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FACF4E-0DEC-46A4-8EFE-33E5A0DA21A5}" name="LFVQ_25_03_2026" displayName="LFVQ_25_03_2026" ref="A1:V883" tableType="queryTable" totalsRowShown="0" headerRowDxfId="0">
  <autoFilter ref="A1:V883" xr:uid="{6BFACF4E-0DEC-46A4-8EFE-33E5A0DA21A5}"/>
  <tableColumns count="22">
    <tableColumn id="1" xr3:uid="{D77939C1-41B5-4817-ADA1-10643E9CC6C6}" uniqueName="1" name="ELEMENT_ID" queryTableFieldId="1"/>
    <tableColumn id="2" xr3:uid="{71A075B4-61A0-44E8-BD70-3192F93391B3}" uniqueName="2" name="GRAND_GROUPE" queryTableFieldId="2" dataDxfId="21"/>
    <tableColumn id="3" xr3:uid="{EC819B52-7470-4ADB-A5C6-28848552A6AA}" uniqueName="3" name="Nom_francais" queryTableFieldId="3" dataDxfId="20"/>
    <tableColumn id="4" xr3:uid="{A034611B-55B1-47D9-AFFF-230B9D9F148F}" uniqueName="4" name="Autres_noms_francais" queryTableFieldId="4" dataDxfId="19"/>
    <tableColumn id="5" xr3:uid="{2CC463F3-0B7C-469B-A3B3-F3604F5E32AF}" uniqueName="5" name="Nom_anglais" queryTableFieldId="5" dataDxfId="18"/>
    <tableColumn id="6" xr3:uid="{412A9034-2377-4AEE-ABFE-BBAB4A474884}" uniqueName="6" name="Autres_noms_anglais" queryTableFieldId="6" dataDxfId="17"/>
    <tableColumn id="7" xr3:uid="{4A847BA7-E486-42AD-9BAD-D6B5778D4288}" uniqueName="7" name="Nom_scientifique" queryTableFieldId="7" dataDxfId="16"/>
    <tableColumn id="8" xr3:uid="{E8942FE4-4E0D-42C8-8D8D-47CB302B66E8}" uniqueName="8" name="Anciens_noms_scientifiques" queryTableFieldId="8" dataDxfId="15"/>
    <tableColumn id="9" xr3:uid="{7AE16049-87C1-462A-86EB-37213D7B52E8}" uniqueName="9" name="Commentaires" queryTableFieldId="9" dataDxfId="14"/>
    <tableColumn id="10" xr3:uid="{72759DB2-2DC8-47DB-BD44-41E63E068604}" uniqueName="10" name="Origine" queryTableFieldId="10" dataDxfId="13"/>
    <tableColumn id="11" xr3:uid="{0D4B0CE4-4D01-41AD-BF25-384542DA9211}" uniqueName="11" name="Regularite" queryTableFieldId="11" dataDxfId="12"/>
    <tableColumn id="12" xr3:uid="{798CCBD5-6770-4ED8-8FA6-5B3895E69C28}" uniqueName="12" name="Degre_de_certitude" queryTableFieldId="12" dataDxfId="11"/>
    <tableColumn id="13" xr3:uid="{D12FF4D1-6632-4724-973D-78CF1D599189}" uniqueName="13" name="Statuts_des_populations" queryTableFieldId="13" dataDxfId="10"/>
    <tableColumn id="14" xr3:uid="{261D163A-2BE0-4261-B5EB-832501018588}" uniqueName="14" name="CLASSE" queryTableFieldId="14" dataDxfId="9"/>
    <tableColumn id="15" xr3:uid="{557730E8-CEF3-430B-8B06-C82A70CCE990}" uniqueName="15" name="ORDRE" queryTableFieldId="15" dataDxfId="8"/>
    <tableColumn id="16" xr3:uid="{D0E178C0-B815-4B46-9A54-52B66483ECEC}" uniqueName="16" name="FAMILLE" queryTableFieldId="16" dataDxfId="7"/>
    <tableColumn id="17" xr3:uid="{B6F96DD3-E7C2-460B-AF43-A744CB90C03C}" uniqueName="17" name="GENRE" queryTableFieldId="17" dataDxfId="6"/>
    <tableColumn id="18" xr3:uid="{AC81AB81-FE08-4917-8BA2-D2122D74B893}" uniqueName="18" name="ESPECE" queryTableFieldId="18" dataDxfId="5"/>
    <tableColumn id="19" xr3:uid="{4614477C-5CB1-4CDD-AB49-4E7FAAB223E6}" uniqueName="19" name="SOUS_ESPECE_POP" queryTableFieldId="19" dataDxfId="4"/>
    <tableColumn id="20" xr3:uid="{E9173950-57E7-40B2-9AB8-50D67EB3F1C7}" uniqueName="20" name="Rang_S" queryTableFieldId="20" dataDxfId="3"/>
    <tableColumn id="21" xr3:uid="{5136D6EA-182D-43E8-994F-2E7D73AC78E5}" uniqueName="21" name="STATUT_LEMV" queryTableFieldId="21" dataDxfId="2"/>
    <tableColumn id="22" xr3:uid="{B5D25630-6DD1-465C-A990-8D7179F3A4BA}" uniqueName="22" name="COMPETENCE_PRINCIPALE" queryTableFieldId="22" dataDxfId="1"/>
  </tableColumns>
  <tableStyleInfo name="TableStyleMedium1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ED689-2235-49CD-AE9F-1675E9EAABDB}">
  <dimension ref="A1:V883"/>
  <sheetViews>
    <sheetView tabSelected="1" workbookViewId="0">
      <pane ySplit="1" topLeftCell="A2" activePane="bottomLeft" state="frozen"/>
      <selection pane="bottomLeft" activeCell="C11" sqref="C11"/>
    </sheetView>
  </sheetViews>
  <sheetFormatPr baseColWidth="10" defaultRowHeight="15" x14ac:dyDescent="0.25"/>
  <cols>
    <col min="1" max="1" width="16.5703125" bestFit="1" customWidth="1"/>
    <col min="2" max="2" width="20.85546875" bestFit="1" customWidth="1"/>
    <col min="3" max="3" width="71.7109375" bestFit="1" customWidth="1"/>
    <col min="4" max="4" width="120.28515625" bestFit="1" customWidth="1"/>
    <col min="5" max="5" width="69" bestFit="1" customWidth="1"/>
    <col min="6" max="6" width="122.7109375" bestFit="1" customWidth="1"/>
    <col min="7" max="7" width="52.28515625" bestFit="1" customWidth="1"/>
    <col min="8" max="8" width="71.140625" bestFit="1" customWidth="1"/>
    <col min="9" max="9" width="255.7109375" bestFit="1" customWidth="1"/>
    <col min="10" max="10" width="22.5703125" bestFit="1" customWidth="1"/>
    <col min="11" max="11" width="22.7109375" bestFit="1" customWidth="1"/>
    <col min="12" max="12" width="23.42578125" bestFit="1" customWidth="1"/>
    <col min="13" max="13" width="27.7109375" bestFit="1" customWidth="1"/>
    <col min="14" max="14" width="15.140625" bestFit="1" customWidth="1"/>
    <col min="15" max="15" width="19.42578125" bestFit="1" customWidth="1"/>
    <col min="16" max="16" width="18.5703125" bestFit="1" customWidth="1"/>
    <col min="17" max="17" width="19.42578125" bestFit="1" customWidth="1"/>
    <col min="18" max="18" width="18.7109375" bestFit="1" customWidth="1"/>
    <col min="19" max="19" width="41.42578125" bestFit="1" customWidth="1"/>
    <col min="20" max="20" width="11.85546875" bestFit="1" customWidth="1"/>
    <col min="21" max="21" width="18.28515625" bestFit="1" customWidth="1"/>
    <col min="22" max="22" width="46.28515625" bestFit="1" customWidth="1"/>
  </cols>
  <sheetData>
    <row r="1" spans="1:22" s="8" customFormat="1" x14ac:dyDescent="0.25">
      <c r="A1" s="8" t="s">
        <v>0</v>
      </c>
      <c r="B1" s="8" t="s">
        <v>1</v>
      </c>
      <c r="C1" s="8" t="s">
        <v>2</v>
      </c>
      <c r="D1" s="8" t="s">
        <v>3</v>
      </c>
      <c r="E1" s="8" t="s">
        <v>4</v>
      </c>
      <c r="F1" s="8" t="s">
        <v>5</v>
      </c>
      <c r="G1" s="8" t="s">
        <v>6</v>
      </c>
      <c r="H1" s="8" t="s">
        <v>7</v>
      </c>
      <c r="I1" s="8" t="s">
        <v>8</v>
      </c>
      <c r="J1" s="8" t="s">
        <v>9</v>
      </c>
      <c r="K1" s="8" t="s">
        <v>10</v>
      </c>
      <c r="L1" s="8" t="s">
        <v>11</v>
      </c>
      <c r="M1" s="8" t="s">
        <v>12</v>
      </c>
      <c r="N1" s="8" t="s">
        <v>13</v>
      </c>
      <c r="O1" s="8" t="s">
        <v>14</v>
      </c>
      <c r="P1" s="8" t="s">
        <v>15</v>
      </c>
      <c r="Q1" s="8" t="s">
        <v>16</v>
      </c>
      <c r="R1" s="8" t="s">
        <v>17</v>
      </c>
      <c r="S1" s="8" t="s">
        <v>18</v>
      </c>
      <c r="T1" s="8" t="s">
        <v>19</v>
      </c>
      <c r="U1" s="8" t="s">
        <v>20</v>
      </c>
      <c r="V1" s="8" t="s">
        <v>21</v>
      </c>
    </row>
    <row r="2" spans="1:22" x14ac:dyDescent="0.25">
      <c r="A2">
        <v>1</v>
      </c>
      <c r="B2" s="7" t="s">
        <v>22</v>
      </c>
      <c r="C2" s="7" t="s">
        <v>23</v>
      </c>
      <c r="D2" s="7" t="s">
        <v>5656</v>
      </c>
      <c r="E2" s="7" t="s">
        <v>24</v>
      </c>
      <c r="F2" s="7" t="s">
        <v>5656</v>
      </c>
      <c r="G2" s="7" t="s">
        <v>25</v>
      </c>
      <c r="H2" s="7" t="s">
        <v>5656</v>
      </c>
      <c r="I2" s="7" t="s">
        <v>5656</v>
      </c>
      <c r="J2" s="7" t="s">
        <v>26</v>
      </c>
      <c r="K2" s="7" t="s">
        <v>27</v>
      </c>
      <c r="L2" s="7" t="s">
        <v>28</v>
      </c>
      <c r="M2" s="7" t="s">
        <v>29</v>
      </c>
      <c r="N2" s="7" t="s">
        <v>30</v>
      </c>
      <c r="O2" s="7" t="s">
        <v>31</v>
      </c>
      <c r="P2" s="7" t="s">
        <v>32</v>
      </c>
      <c r="Q2" s="7" t="s">
        <v>33</v>
      </c>
      <c r="R2" s="7" t="s">
        <v>34</v>
      </c>
      <c r="S2" s="7" t="s">
        <v>5656</v>
      </c>
      <c r="T2" s="7" t="s">
        <v>35</v>
      </c>
      <c r="U2" s="7" t="s">
        <v>36</v>
      </c>
      <c r="V2" s="7" t="s">
        <v>37</v>
      </c>
    </row>
    <row r="3" spans="1:22" x14ac:dyDescent="0.25">
      <c r="A3">
        <v>2</v>
      </c>
      <c r="B3" s="7" t="s">
        <v>22</v>
      </c>
      <c r="C3" s="7" t="s">
        <v>38</v>
      </c>
      <c r="D3" s="7" t="s">
        <v>39</v>
      </c>
      <c r="E3" s="7" t="s">
        <v>40</v>
      </c>
      <c r="F3" s="7" t="s">
        <v>41</v>
      </c>
      <c r="G3" s="7" t="s">
        <v>42</v>
      </c>
      <c r="H3" s="7" t="s">
        <v>5656</v>
      </c>
      <c r="I3" s="7" t="s">
        <v>5656</v>
      </c>
      <c r="J3" s="7" t="s">
        <v>26</v>
      </c>
      <c r="K3" s="7" t="s">
        <v>27</v>
      </c>
      <c r="L3" s="7" t="s">
        <v>28</v>
      </c>
      <c r="M3" s="7" t="s">
        <v>29</v>
      </c>
      <c r="N3" s="7" t="s">
        <v>30</v>
      </c>
      <c r="O3" s="7" t="s">
        <v>31</v>
      </c>
      <c r="P3" s="7" t="s">
        <v>32</v>
      </c>
      <c r="Q3" s="7" t="s">
        <v>33</v>
      </c>
      <c r="R3" s="7" t="s">
        <v>43</v>
      </c>
      <c r="S3" s="7" t="s">
        <v>5656</v>
      </c>
      <c r="T3" s="7" t="s">
        <v>35</v>
      </c>
      <c r="U3" s="7" t="s">
        <v>36</v>
      </c>
      <c r="V3" s="7" t="s">
        <v>37</v>
      </c>
    </row>
    <row r="4" spans="1:22" x14ac:dyDescent="0.25">
      <c r="A4">
        <v>3</v>
      </c>
      <c r="B4" s="7" t="s">
        <v>22</v>
      </c>
      <c r="C4" s="7" t="s">
        <v>44</v>
      </c>
      <c r="D4" s="7" t="s">
        <v>45</v>
      </c>
      <c r="E4" s="7" t="s">
        <v>46</v>
      </c>
      <c r="F4" s="7" t="s">
        <v>47</v>
      </c>
      <c r="G4" s="7" t="s">
        <v>48</v>
      </c>
      <c r="H4" s="7" t="s">
        <v>5656</v>
      </c>
      <c r="I4" s="7" t="s">
        <v>5656</v>
      </c>
      <c r="J4" s="7" t="s">
        <v>26</v>
      </c>
      <c r="K4" s="7" t="s">
        <v>27</v>
      </c>
      <c r="L4" s="7" t="s">
        <v>28</v>
      </c>
      <c r="M4" s="7" t="s">
        <v>29</v>
      </c>
      <c r="N4" s="7" t="s">
        <v>30</v>
      </c>
      <c r="O4" s="7" t="s">
        <v>31</v>
      </c>
      <c r="P4" s="7" t="s">
        <v>49</v>
      </c>
      <c r="Q4" s="7" t="s">
        <v>50</v>
      </c>
      <c r="R4" s="7" t="s">
        <v>51</v>
      </c>
      <c r="S4" s="7" t="s">
        <v>5656</v>
      </c>
      <c r="T4" s="7" t="s">
        <v>35</v>
      </c>
      <c r="U4" s="7" t="s">
        <v>52</v>
      </c>
      <c r="V4" s="7" t="s">
        <v>37</v>
      </c>
    </row>
    <row r="5" spans="1:22" x14ac:dyDescent="0.25">
      <c r="A5">
        <v>4</v>
      </c>
      <c r="B5" s="7" t="s">
        <v>22</v>
      </c>
      <c r="C5" s="7" t="s">
        <v>53</v>
      </c>
      <c r="D5" s="7" t="s">
        <v>54</v>
      </c>
      <c r="E5" s="7" t="s">
        <v>55</v>
      </c>
      <c r="F5" s="7" t="s">
        <v>56</v>
      </c>
      <c r="G5" s="7" t="s">
        <v>57</v>
      </c>
      <c r="H5" s="7" t="s">
        <v>5656</v>
      </c>
      <c r="I5" s="7" t="s">
        <v>58</v>
      </c>
      <c r="J5" s="7" t="s">
        <v>26</v>
      </c>
      <c r="K5" s="7" t="s">
        <v>27</v>
      </c>
      <c r="L5" s="7" t="s">
        <v>28</v>
      </c>
      <c r="M5" s="7" t="s">
        <v>29</v>
      </c>
      <c r="N5" s="7" t="s">
        <v>30</v>
      </c>
      <c r="O5" s="7" t="s">
        <v>31</v>
      </c>
      <c r="P5" s="7" t="s">
        <v>49</v>
      </c>
      <c r="Q5" s="7" t="s">
        <v>50</v>
      </c>
      <c r="R5" s="7" t="s">
        <v>59</v>
      </c>
      <c r="S5" s="7" t="s">
        <v>60</v>
      </c>
      <c r="T5" s="7" t="s">
        <v>61</v>
      </c>
      <c r="U5" s="7" t="s">
        <v>62</v>
      </c>
      <c r="V5" s="7" t="s">
        <v>37</v>
      </c>
    </row>
    <row r="6" spans="1:22" x14ac:dyDescent="0.25">
      <c r="A6">
        <v>5</v>
      </c>
      <c r="B6" s="7" t="s">
        <v>22</v>
      </c>
      <c r="C6" s="7" t="s">
        <v>63</v>
      </c>
      <c r="D6" s="7" t="s">
        <v>64</v>
      </c>
      <c r="E6" s="7" t="s">
        <v>65</v>
      </c>
      <c r="F6" s="7" t="s">
        <v>66</v>
      </c>
      <c r="G6" s="7" t="s">
        <v>67</v>
      </c>
      <c r="H6" s="7" t="s">
        <v>5656</v>
      </c>
      <c r="I6" s="7" t="s">
        <v>68</v>
      </c>
      <c r="J6" s="7" t="s">
        <v>26</v>
      </c>
      <c r="K6" s="7" t="s">
        <v>27</v>
      </c>
      <c r="L6" s="7" t="s">
        <v>28</v>
      </c>
      <c r="M6" s="7" t="s">
        <v>29</v>
      </c>
      <c r="N6" s="7" t="s">
        <v>30</v>
      </c>
      <c r="O6" s="7" t="s">
        <v>31</v>
      </c>
      <c r="P6" s="7" t="s">
        <v>49</v>
      </c>
      <c r="Q6" s="7" t="s">
        <v>69</v>
      </c>
      <c r="R6" s="7" t="s">
        <v>70</v>
      </c>
      <c r="S6" s="7" t="s">
        <v>5656</v>
      </c>
      <c r="T6" s="7" t="s">
        <v>35</v>
      </c>
      <c r="U6" s="7" t="s">
        <v>36</v>
      </c>
      <c r="V6" s="7" t="s">
        <v>37</v>
      </c>
    </row>
    <row r="7" spans="1:22" x14ac:dyDescent="0.25">
      <c r="A7">
        <v>7</v>
      </c>
      <c r="B7" s="7" t="s">
        <v>22</v>
      </c>
      <c r="C7" s="7" t="s">
        <v>71</v>
      </c>
      <c r="D7" s="7" t="s">
        <v>72</v>
      </c>
      <c r="E7" s="7" t="s">
        <v>73</v>
      </c>
      <c r="F7" s="7" t="s">
        <v>5656</v>
      </c>
      <c r="G7" s="7" t="s">
        <v>74</v>
      </c>
      <c r="H7" s="7" t="s">
        <v>5656</v>
      </c>
      <c r="I7" s="7" t="s">
        <v>5656</v>
      </c>
      <c r="J7" s="7" t="s">
        <v>26</v>
      </c>
      <c r="K7" s="7" t="s">
        <v>27</v>
      </c>
      <c r="L7" s="7" t="s">
        <v>28</v>
      </c>
      <c r="M7" s="7" t="s">
        <v>29</v>
      </c>
      <c r="N7" s="7" t="s">
        <v>30</v>
      </c>
      <c r="O7" s="7" t="s">
        <v>31</v>
      </c>
      <c r="P7" s="7" t="s">
        <v>49</v>
      </c>
      <c r="Q7" s="7" t="s">
        <v>75</v>
      </c>
      <c r="R7" s="7" t="s">
        <v>76</v>
      </c>
      <c r="S7" s="7" t="s">
        <v>5656</v>
      </c>
      <c r="T7" s="7" t="s">
        <v>77</v>
      </c>
      <c r="U7" s="7" t="s">
        <v>52</v>
      </c>
      <c r="V7" s="7" t="s">
        <v>37</v>
      </c>
    </row>
    <row r="8" spans="1:22" x14ac:dyDescent="0.25">
      <c r="A8">
        <v>8</v>
      </c>
      <c r="B8" s="7" t="s">
        <v>22</v>
      </c>
      <c r="C8" s="7" t="s">
        <v>78</v>
      </c>
      <c r="D8" s="7" t="s">
        <v>79</v>
      </c>
      <c r="E8" s="7" t="s">
        <v>80</v>
      </c>
      <c r="F8" s="7" t="s">
        <v>81</v>
      </c>
      <c r="G8" s="7" t="s">
        <v>82</v>
      </c>
      <c r="H8" s="7" t="s">
        <v>5656</v>
      </c>
      <c r="I8" s="7" t="s">
        <v>5656</v>
      </c>
      <c r="J8" s="7" t="s">
        <v>26</v>
      </c>
      <c r="K8" s="7" t="s">
        <v>27</v>
      </c>
      <c r="L8" s="7" t="s">
        <v>28</v>
      </c>
      <c r="M8" s="7" t="s">
        <v>29</v>
      </c>
      <c r="N8" s="7" t="s">
        <v>30</v>
      </c>
      <c r="O8" s="7" t="s">
        <v>31</v>
      </c>
      <c r="P8" s="7" t="s">
        <v>49</v>
      </c>
      <c r="Q8" s="7" t="s">
        <v>83</v>
      </c>
      <c r="R8" s="7" t="s">
        <v>84</v>
      </c>
      <c r="S8" s="7" t="s">
        <v>5656</v>
      </c>
      <c r="T8" s="7" t="s">
        <v>35</v>
      </c>
      <c r="U8" s="7" t="s">
        <v>36</v>
      </c>
      <c r="V8" s="7" t="s">
        <v>37</v>
      </c>
    </row>
    <row r="9" spans="1:22" x14ac:dyDescent="0.25">
      <c r="A9">
        <v>9</v>
      </c>
      <c r="B9" s="7" t="s">
        <v>22</v>
      </c>
      <c r="C9" s="7" t="s">
        <v>85</v>
      </c>
      <c r="D9" s="7" t="s">
        <v>86</v>
      </c>
      <c r="E9" s="7" t="s">
        <v>87</v>
      </c>
      <c r="F9" s="7" t="s">
        <v>88</v>
      </c>
      <c r="G9" s="7" t="s">
        <v>89</v>
      </c>
      <c r="H9" s="7" t="s">
        <v>5656</v>
      </c>
      <c r="I9" s="7" t="s">
        <v>90</v>
      </c>
      <c r="J9" s="7" t="s">
        <v>26</v>
      </c>
      <c r="K9" s="7" t="s">
        <v>27</v>
      </c>
      <c r="L9" s="7" t="s">
        <v>28</v>
      </c>
      <c r="M9" s="7" t="s">
        <v>29</v>
      </c>
      <c r="N9" s="7" t="s">
        <v>30</v>
      </c>
      <c r="O9" s="7" t="s">
        <v>31</v>
      </c>
      <c r="P9" s="7" t="s">
        <v>91</v>
      </c>
      <c r="Q9" s="7" t="s">
        <v>92</v>
      </c>
      <c r="R9" s="7" t="s">
        <v>93</v>
      </c>
      <c r="S9" s="7" t="s">
        <v>5656</v>
      </c>
      <c r="T9" s="7" t="s">
        <v>94</v>
      </c>
      <c r="U9" s="7" t="s">
        <v>36</v>
      </c>
      <c r="V9" s="7" t="s">
        <v>37</v>
      </c>
    </row>
    <row r="10" spans="1:22" x14ac:dyDescent="0.25">
      <c r="A10">
        <v>10</v>
      </c>
      <c r="B10" s="7" t="s">
        <v>22</v>
      </c>
      <c r="C10" s="7" t="s">
        <v>95</v>
      </c>
      <c r="D10" s="7" t="s">
        <v>96</v>
      </c>
      <c r="E10" s="7" t="s">
        <v>97</v>
      </c>
      <c r="F10" s="7" t="s">
        <v>98</v>
      </c>
      <c r="G10" s="7" t="s">
        <v>99</v>
      </c>
      <c r="H10" s="7" t="s">
        <v>5656</v>
      </c>
      <c r="I10" s="7" t="s">
        <v>5656</v>
      </c>
      <c r="J10" s="7" t="s">
        <v>26</v>
      </c>
      <c r="K10" s="7" t="s">
        <v>27</v>
      </c>
      <c r="L10" s="7" t="s">
        <v>28</v>
      </c>
      <c r="M10" s="7" t="s">
        <v>29</v>
      </c>
      <c r="N10" s="7" t="s">
        <v>30</v>
      </c>
      <c r="O10" s="7" t="s">
        <v>31</v>
      </c>
      <c r="P10" s="7" t="s">
        <v>100</v>
      </c>
      <c r="Q10" s="7" t="s">
        <v>101</v>
      </c>
      <c r="R10" s="7" t="s">
        <v>102</v>
      </c>
      <c r="S10" s="7" t="s">
        <v>5656</v>
      </c>
      <c r="T10" s="7" t="s">
        <v>35</v>
      </c>
      <c r="U10" s="7" t="s">
        <v>36</v>
      </c>
      <c r="V10" s="7" t="s">
        <v>37</v>
      </c>
    </row>
    <row r="11" spans="1:22" x14ac:dyDescent="0.25">
      <c r="A11">
        <v>11</v>
      </c>
      <c r="B11" s="7" t="s">
        <v>22</v>
      </c>
      <c r="C11" s="7" t="s">
        <v>103</v>
      </c>
      <c r="D11" s="7" t="s">
        <v>104</v>
      </c>
      <c r="E11" s="7" t="s">
        <v>105</v>
      </c>
      <c r="F11" s="7" t="s">
        <v>106</v>
      </c>
      <c r="G11" s="7" t="s">
        <v>107</v>
      </c>
      <c r="H11" s="7" t="s">
        <v>108</v>
      </c>
      <c r="I11" s="7" t="s">
        <v>109</v>
      </c>
      <c r="J11" s="7" t="s">
        <v>26</v>
      </c>
      <c r="K11" s="7" t="s">
        <v>27</v>
      </c>
      <c r="L11" s="7" t="s">
        <v>28</v>
      </c>
      <c r="M11" s="7" t="s">
        <v>29</v>
      </c>
      <c r="N11" s="7" t="s">
        <v>30</v>
      </c>
      <c r="O11" s="7" t="s">
        <v>110</v>
      </c>
      <c r="P11" s="7" t="s">
        <v>111</v>
      </c>
      <c r="Q11" s="7" t="s">
        <v>112</v>
      </c>
      <c r="R11" s="7" t="s">
        <v>113</v>
      </c>
      <c r="S11" s="7" t="s">
        <v>5656</v>
      </c>
      <c r="T11" s="7" t="s">
        <v>35</v>
      </c>
      <c r="U11" s="7" t="s">
        <v>36</v>
      </c>
      <c r="V11" s="7" t="s">
        <v>37</v>
      </c>
    </row>
    <row r="12" spans="1:22" x14ac:dyDescent="0.25">
      <c r="A12">
        <v>12</v>
      </c>
      <c r="B12" s="7" t="s">
        <v>22</v>
      </c>
      <c r="C12" s="7" t="s">
        <v>114</v>
      </c>
      <c r="D12" s="7" t="s">
        <v>115</v>
      </c>
      <c r="E12" s="7" t="s">
        <v>116</v>
      </c>
      <c r="F12" s="7" t="s">
        <v>117</v>
      </c>
      <c r="G12" s="7" t="s">
        <v>118</v>
      </c>
      <c r="H12" s="7" t="s">
        <v>119</v>
      </c>
      <c r="I12" s="7" t="s">
        <v>5656</v>
      </c>
      <c r="J12" s="7" t="s">
        <v>26</v>
      </c>
      <c r="K12" s="7" t="s">
        <v>27</v>
      </c>
      <c r="L12" s="7" t="s">
        <v>28</v>
      </c>
      <c r="M12" s="7" t="s">
        <v>29</v>
      </c>
      <c r="N12" s="7" t="s">
        <v>30</v>
      </c>
      <c r="O12" s="7" t="s">
        <v>110</v>
      </c>
      <c r="P12" s="7" t="s">
        <v>120</v>
      </c>
      <c r="Q12" s="7" t="s">
        <v>121</v>
      </c>
      <c r="R12" s="7" t="s">
        <v>122</v>
      </c>
      <c r="S12" s="7" t="s">
        <v>5656</v>
      </c>
      <c r="T12" s="7" t="s">
        <v>123</v>
      </c>
      <c r="U12" s="7" t="s">
        <v>36</v>
      </c>
      <c r="V12" s="7" t="s">
        <v>37</v>
      </c>
    </row>
    <row r="13" spans="1:22" x14ac:dyDescent="0.25">
      <c r="A13">
        <v>13</v>
      </c>
      <c r="B13" s="7" t="s">
        <v>22</v>
      </c>
      <c r="C13" s="7" t="s">
        <v>124</v>
      </c>
      <c r="D13" s="7" t="s">
        <v>125</v>
      </c>
      <c r="E13" s="7" t="s">
        <v>126</v>
      </c>
      <c r="F13" s="7" t="s">
        <v>127</v>
      </c>
      <c r="G13" s="7" t="s">
        <v>128</v>
      </c>
      <c r="H13" s="7" t="s">
        <v>5656</v>
      </c>
      <c r="I13" s="7" t="s">
        <v>129</v>
      </c>
      <c r="J13" s="7" t="s">
        <v>26</v>
      </c>
      <c r="K13" s="7" t="s">
        <v>27</v>
      </c>
      <c r="L13" s="7" t="s">
        <v>28</v>
      </c>
      <c r="M13" s="7" t="s">
        <v>29</v>
      </c>
      <c r="N13" s="7" t="s">
        <v>30</v>
      </c>
      <c r="O13" s="7" t="s">
        <v>110</v>
      </c>
      <c r="P13" s="7" t="s">
        <v>120</v>
      </c>
      <c r="Q13" s="7" t="s">
        <v>130</v>
      </c>
      <c r="R13" s="7" t="s">
        <v>131</v>
      </c>
      <c r="S13" s="7" t="s">
        <v>5656</v>
      </c>
      <c r="T13" s="7" t="s">
        <v>132</v>
      </c>
      <c r="U13" s="7" t="s">
        <v>62</v>
      </c>
      <c r="V13" s="7" t="s">
        <v>37</v>
      </c>
    </row>
    <row r="14" spans="1:22" x14ac:dyDescent="0.25">
      <c r="A14">
        <v>14</v>
      </c>
      <c r="B14" s="7" t="s">
        <v>22</v>
      </c>
      <c r="C14" s="7" t="s">
        <v>133</v>
      </c>
      <c r="D14" s="7" t="s">
        <v>5656</v>
      </c>
      <c r="E14" s="7" t="s">
        <v>134</v>
      </c>
      <c r="F14" s="7" t="s">
        <v>134</v>
      </c>
      <c r="G14" s="7" t="s">
        <v>135</v>
      </c>
      <c r="H14" s="7" t="s">
        <v>5656</v>
      </c>
      <c r="I14" s="7" t="s">
        <v>5656</v>
      </c>
      <c r="J14" s="7" t="s">
        <v>26</v>
      </c>
      <c r="K14" s="7" t="s">
        <v>27</v>
      </c>
      <c r="L14" s="7" t="s">
        <v>28</v>
      </c>
      <c r="M14" s="7" t="s">
        <v>29</v>
      </c>
      <c r="N14" s="7" t="s">
        <v>30</v>
      </c>
      <c r="O14" s="7" t="s">
        <v>110</v>
      </c>
      <c r="P14" s="7" t="s">
        <v>120</v>
      </c>
      <c r="Q14" s="7" t="s">
        <v>130</v>
      </c>
      <c r="R14" s="7" t="s">
        <v>136</v>
      </c>
      <c r="S14" s="7" t="s">
        <v>5656</v>
      </c>
      <c r="T14" s="7" t="s">
        <v>35</v>
      </c>
      <c r="U14" s="7" t="s">
        <v>36</v>
      </c>
      <c r="V14" s="7" t="s">
        <v>37</v>
      </c>
    </row>
    <row r="15" spans="1:22" x14ac:dyDescent="0.25">
      <c r="A15">
        <v>15</v>
      </c>
      <c r="B15" s="7" t="s">
        <v>22</v>
      </c>
      <c r="C15" s="7" t="s">
        <v>137</v>
      </c>
      <c r="D15" s="7" t="s">
        <v>138</v>
      </c>
      <c r="E15" s="7" t="s">
        <v>139</v>
      </c>
      <c r="F15" s="7" t="s">
        <v>140</v>
      </c>
      <c r="G15" s="7" t="s">
        <v>141</v>
      </c>
      <c r="H15" s="7" t="s">
        <v>5656</v>
      </c>
      <c r="I15" s="7" t="s">
        <v>5656</v>
      </c>
      <c r="J15" s="7" t="s">
        <v>26</v>
      </c>
      <c r="K15" s="7" t="s">
        <v>27</v>
      </c>
      <c r="L15" s="7" t="s">
        <v>28</v>
      </c>
      <c r="M15" s="7" t="s">
        <v>29</v>
      </c>
      <c r="N15" s="7" t="s">
        <v>30</v>
      </c>
      <c r="O15" s="7" t="s">
        <v>110</v>
      </c>
      <c r="P15" s="7" t="s">
        <v>120</v>
      </c>
      <c r="Q15" s="7" t="s">
        <v>130</v>
      </c>
      <c r="R15" s="7" t="s">
        <v>142</v>
      </c>
      <c r="S15" s="7" t="s">
        <v>5656</v>
      </c>
      <c r="T15" s="7" t="s">
        <v>132</v>
      </c>
      <c r="U15" s="7" t="s">
        <v>52</v>
      </c>
      <c r="V15" s="7" t="s">
        <v>37</v>
      </c>
    </row>
    <row r="16" spans="1:22" x14ac:dyDescent="0.25">
      <c r="A16">
        <v>16</v>
      </c>
      <c r="B16" s="7" t="s">
        <v>22</v>
      </c>
      <c r="C16" s="7" t="s">
        <v>143</v>
      </c>
      <c r="D16" s="7" t="s">
        <v>144</v>
      </c>
      <c r="E16" s="7" t="s">
        <v>145</v>
      </c>
      <c r="F16" s="7" t="s">
        <v>146</v>
      </c>
      <c r="G16" s="7" t="s">
        <v>147</v>
      </c>
      <c r="H16" s="7" t="s">
        <v>148</v>
      </c>
      <c r="I16" s="7" t="s">
        <v>5656</v>
      </c>
      <c r="J16" s="7" t="s">
        <v>26</v>
      </c>
      <c r="K16" s="7" t="s">
        <v>27</v>
      </c>
      <c r="L16" s="7" t="s">
        <v>28</v>
      </c>
      <c r="M16" s="7" t="s">
        <v>29</v>
      </c>
      <c r="N16" s="7" t="s">
        <v>30</v>
      </c>
      <c r="O16" s="7" t="s">
        <v>110</v>
      </c>
      <c r="P16" s="7" t="s">
        <v>149</v>
      </c>
      <c r="Q16" s="7" t="s">
        <v>150</v>
      </c>
      <c r="R16" s="7" t="s">
        <v>151</v>
      </c>
      <c r="S16" s="7" t="s">
        <v>5656</v>
      </c>
      <c r="T16" s="7" t="s">
        <v>35</v>
      </c>
      <c r="U16" s="7" t="s">
        <v>36</v>
      </c>
      <c r="V16" s="7" t="s">
        <v>37</v>
      </c>
    </row>
    <row r="17" spans="1:22" x14ac:dyDescent="0.25">
      <c r="A17">
        <v>17</v>
      </c>
      <c r="B17" s="7" t="s">
        <v>22</v>
      </c>
      <c r="C17" s="7" t="s">
        <v>152</v>
      </c>
      <c r="D17" s="7" t="s">
        <v>5656</v>
      </c>
      <c r="E17" s="7" t="s">
        <v>153</v>
      </c>
      <c r="F17" s="7" t="s">
        <v>154</v>
      </c>
      <c r="G17" s="7" t="s">
        <v>155</v>
      </c>
      <c r="H17" s="7" t="s">
        <v>5656</v>
      </c>
      <c r="I17" s="7" t="s">
        <v>5656</v>
      </c>
      <c r="J17" s="7" t="s">
        <v>26</v>
      </c>
      <c r="K17" s="7" t="s">
        <v>27</v>
      </c>
      <c r="L17" s="7" t="s">
        <v>28</v>
      </c>
      <c r="M17" s="7" t="s">
        <v>29</v>
      </c>
      <c r="N17" s="7" t="s">
        <v>30</v>
      </c>
      <c r="O17" s="7" t="s">
        <v>110</v>
      </c>
      <c r="P17" s="7" t="s">
        <v>149</v>
      </c>
      <c r="Q17" s="7" t="s">
        <v>150</v>
      </c>
      <c r="R17" s="7" t="s">
        <v>156</v>
      </c>
      <c r="S17" s="7" t="s">
        <v>5656</v>
      </c>
      <c r="T17" s="7" t="s">
        <v>35</v>
      </c>
      <c r="U17" s="7" t="s">
        <v>36</v>
      </c>
      <c r="V17" s="7" t="s">
        <v>37</v>
      </c>
    </row>
    <row r="18" spans="1:22" x14ac:dyDescent="0.25">
      <c r="A18">
        <v>18</v>
      </c>
      <c r="B18" s="7" t="s">
        <v>22</v>
      </c>
      <c r="C18" s="7" t="s">
        <v>157</v>
      </c>
      <c r="D18" s="7" t="s">
        <v>158</v>
      </c>
      <c r="E18" s="7" t="s">
        <v>159</v>
      </c>
      <c r="F18" s="7" t="s">
        <v>160</v>
      </c>
      <c r="G18" s="7" t="s">
        <v>161</v>
      </c>
      <c r="H18" s="7" t="s">
        <v>162</v>
      </c>
      <c r="I18" s="7" t="s">
        <v>5656</v>
      </c>
      <c r="J18" s="7" t="s">
        <v>26</v>
      </c>
      <c r="K18" s="7" t="s">
        <v>27</v>
      </c>
      <c r="L18" s="7" t="s">
        <v>28</v>
      </c>
      <c r="M18" s="7" t="s">
        <v>29</v>
      </c>
      <c r="N18" s="7" t="s">
        <v>30</v>
      </c>
      <c r="O18" s="7" t="s">
        <v>110</v>
      </c>
      <c r="P18" s="7" t="s">
        <v>149</v>
      </c>
      <c r="Q18" s="7" t="s">
        <v>150</v>
      </c>
      <c r="R18" s="7" t="s">
        <v>163</v>
      </c>
      <c r="S18" s="7" t="s">
        <v>5656</v>
      </c>
      <c r="T18" s="7" t="s">
        <v>123</v>
      </c>
      <c r="U18" s="7" t="s">
        <v>52</v>
      </c>
      <c r="V18" s="7" t="s">
        <v>37</v>
      </c>
    </row>
    <row r="19" spans="1:22" x14ac:dyDescent="0.25">
      <c r="A19">
        <v>19</v>
      </c>
      <c r="B19" s="7" t="s">
        <v>22</v>
      </c>
      <c r="C19" s="7" t="s">
        <v>164</v>
      </c>
      <c r="D19" s="7" t="s">
        <v>165</v>
      </c>
      <c r="E19" s="7" t="s">
        <v>166</v>
      </c>
      <c r="F19" s="7" t="s">
        <v>167</v>
      </c>
      <c r="G19" s="7" t="s">
        <v>168</v>
      </c>
      <c r="H19" s="7" t="s">
        <v>5656</v>
      </c>
      <c r="I19" s="7" t="s">
        <v>169</v>
      </c>
      <c r="J19" s="7" t="s">
        <v>26</v>
      </c>
      <c r="K19" s="7" t="s">
        <v>27</v>
      </c>
      <c r="L19" s="7" t="s">
        <v>28</v>
      </c>
      <c r="M19" s="7" t="s">
        <v>29</v>
      </c>
      <c r="N19" s="7" t="s">
        <v>30</v>
      </c>
      <c r="O19" s="7" t="s">
        <v>110</v>
      </c>
      <c r="P19" s="7" t="s">
        <v>149</v>
      </c>
      <c r="Q19" s="7" t="s">
        <v>150</v>
      </c>
      <c r="R19" s="7" t="s">
        <v>170</v>
      </c>
      <c r="S19" s="7" t="s">
        <v>5656</v>
      </c>
      <c r="T19" s="7" t="s">
        <v>35</v>
      </c>
      <c r="U19" s="7" t="s">
        <v>36</v>
      </c>
      <c r="V19" s="7" t="s">
        <v>37</v>
      </c>
    </row>
    <row r="20" spans="1:22" x14ac:dyDescent="0.25">
      <c r="A20">
        <v>20</v>
      </c>
      <c r="B20" s="7" t="s">
        <v>22</v>
      </c>
      <c r="C20" s="7" t="s">
        <v>171</v>
      </c>
      <c r="D20" s="7" t="s">
        <v>5656</v>
      </c>
      <c r="E20" s="7" t="s">
        <v>172</v>
      </c>
      <c r="F20" s="7" t="s">
        <v>173</v>
      </c>
      <c r="G20" s="7" t="s">
        <v>174</v>
      </c>
      <c r="H20" s="7" t="s">
        <v>5656</v>
      </c>
      <c r="I20" s="7" t="s">
        <v>5656</v>
      </c>
      <c r="J20" s="7" t="s">
        <v>26</v>
      </c>
      <c r="K20" s="7" t="s">
        <v>27</v>
      </c>
      <c r="L20" s="7" t="s">
        <v>28</v>
      </c>
      <c r="M20" s="7" t="s">
        <v>29</v>
      </c>
      <c r="N20" s="7" t="s">
        <v>30</v>
      </c>
      <c r="O20" s="7" t="s">
        <v>110</v>
      </c>
      <c r="P20" s="7" t="s">
        <v>149</v>
      </c>
      <c r="Q20" s="7" t="s">
        <v>150</v>
      </c>
      <c r="R20" s="7" t="s">
        <v>175</v>
      </c>
      <c r="S20" s="7" t="s">
        <v>5656</v>
      </c>
      <c r="T20" s="7" t="s">
        <v>35</v>
      </c>
      <c r="U20" s="7" t="s">
        <v>36</v>
      </c>
      <c r="V20" s="7" t="s">
        <v>37</v>
      </c>
    </row>
    <row r="21" spans="1:22" x14ac:dyDescent="0.25">
      <c r="A21">
        <v>21</v>
      </c>
      <c r="B21" s="7" t="s">
        <v>22</v>
      </c>
      <c r="C21" s="7" t="s">
        <v>176</v>
      </c>
      <c r="D21" s="7" t="s">
        <v>5656</v>
      </c>
      <c r="E21" s="7" t="s">
        <v>177</v>
      </c>
      <c r="F21" s="7" t="s">
        <v>5656</v>
      </c>
      <c r="G21" s="7" t="s">
        <v>178</v>
      </c>
      <c r="H21" s="7" t="s">
        <v>179</v>
      </c>
      <c r="I21" s="7" t="s">
        <v>5656</v>
      </c>
      <c r="J21" s="7" t="s">
        <v>26</v>
      </c>
      <c r="K21" s="7" t="s">
        <v>27</v>
      </c>
      <c r="L21" s="7" t="s">
        <v>28</v>
      </c>
      <c r="M21" s="7" t="s">
        <v>29</v>
      </c>
      <c r="N21" s="7" t="s">
        <v>30</v>
      </c>
      <c r="O21" s="7" t="s">
        <v>110</v>
      </c>
      <c r="P21" s="7" t="s">
        <v>149</v>
      </c>
      <c r="Q21" s="7" t="s">
        <v>150</v>
      </c>
      <c r="R21" s="7" t="s">
        <v>180</v>
      </c>
      <c r="S21" s="7" t="s">
        <v>5656</v>
      </c>
      <c r="T21" s="7" t="s">
        <v>35</v>
      </c>
      <c r="U21" s="7" t="s">
        <v>36</v>
      </c>
      <c r="V21" s="7" t="s">
        <v>37</v>
      </c>
    </row>
    <row r="22" spans="1:22" x14ac:dyDescent="0.25">
      <c r="A22">
        <v>22</v>
      </c>
      <c r="B22" s="7" t="s">
        <v>181</v>
      </c>
      <c r="C22" s="7" t="s">
        <v>182</v>
      </c>
      <c r="D22" s="7" t="s">
        <v>183</v>
      </c>
      <c r="E22" s="7" t="s">
        <v>184</v>
      </c>
      <c r="F22" s="7" t="s">
        <v>185</v>
      </c>
      <c r="G22" s="7" t="s">
        <v>186</v>
      </c>
      <c r="H22" s="7" t="s">
        <v>5656</v>
      </c>
      <c r="I22" s="7" t="s">
        <v>5656</v>
      </c>
      <c r="J22" s="7" t="s">
        <v>26</v>
      </c>
      <c r="K22" s="7" t="s">
        <v>27</v>
      </c>
      <c r="L22" s="7" t="s">
        <v>28</v>
      </c>
      <c r="M22" s="7" t="s">
        <v>187</v>
      </c>
      <c r="N22" s="7" t="s">
        <v>188</v>
      </c>
      <c r="O22" s="7" t="s">
        <v>189</v>
      </c>
      <c r="P22" s="7" t="s">
        <v>190</v>
      </c>
      <c r="Q22" s="7" t="s">
        <v>191</v>
      </c>
      <c r="R22" s="7" t="s">
        <v>192</v>
      </c>
      <c r="S22" s="7" t="s">
        <v>5656</v>
      </c>
      <c r="T22" s="7" t="s">
        <v>193</v>
      </c>
      <c r="U22" s="7" t="s">
        <v>36</v>
      </c>
      <c r="V22" s="7" t="s">
        <v>194</v>
      </c>
    </row>
    <row r="23" spans="1:22" x14ac:dyDescent="0.25">
      <c r="A23">
        <v>23</v>
      </c>
      <c r="B23" s="7" t="s">
        <v>181</v>
      </c>
      <c r="C23" s="7" t="s">
        <v>195</v>
      </c>
      <c r="D23" s="7" t="s">
        <v>196</v>
      </c>
      <c r="E23" s="7" t="s">
        <v>197</v>
      </c>
      <c r="F23" s="7" t="s">
        <v>198</v>
      </c>
      <c r="G23" s="7" t="s">
        <v>199</v>
      </c>
      <c r="H23" s="7" t="s">
        <v>5656</v>
      </c>
      <c r="I23" s="7" t="s">
        <v>5656</v>
      </c>
      <c r="J23" s="7" t="s">
        <v>26</v>
      </c>
      <c r="K23" s="7" t="s">
        <v>27</v>
      </c>
      <c r="L23" s="7" t="s">
        <v>28</v>
      </c>
      <c r="M23" s="7" t="s">
        <v>187</v>
      </c>
      <c r="N23" s="7" t="s">
        <v>188</v>
      </c>
      <c r="O23" s="7" t="s">
        <v>189</v>
      </c>
      <c r="P23" s="7" t="s">
        <v>190</v>
      </c>
      <c r="Q23" s="7" t="s">
        <v>191</v>
      </c>
      <c r="R23" s="7" t="s">
        <v>200</v>
      </c>
      <c r="S23" s="7" t="s">
        <v>5656</v>
      </c>
      <c r="T23" s="7" t="s">
        <v>201</v>
      </c>
      <c r="U23" s="7" t="s">
        <v>36</v>
      </c>
      <c r="V23" s="7" t="s">
        <v>194</v>
      </c>
    </row>
    <row r="24" spans="1:22" x14ac:dyDescent="0.25">
      <c r="A24">
        <v>25</v>
      </c>
      <c r="B24" s="7" t="s">
        <v>181</v>
      </c>
      <c r="C24" s="7" t="s">
        <v>202</v>
      </c>
      <c r="D24" s="7" t="s">
        <v>203</v>
      </c>
      <c r="E24" s="7" t="s">
        <v>204</v>
      </c>
      <c r="F24" s="7" t="s">
        <v>205</v>
      </c>
      <c r="G24" s="7" t="s">
        <v>206</v>
      </c>
      <c r="H24" s="7" t="s">
        <v>5656</v>
      </c>
      <c r="I24" s="7" t="s">
        <v>5656</v>
      </c>
      <c r="J24" s="7" t="s">
        <v>26</v>
      </c>
      <c r="K24" s="7" t="s">
        <v>27</v>
      </c>
      <c r="L24" s="7" t="s">
        <v>28</v>
      </c>
      <c r="M24" s="7" t="s">
        <v>187</v>
      </c>
      <c r="N24" s="7" t="s">
        <v>188</v>
      </c>
      <c r="O24" s="7" t="s">
        <v>189</v>
      </c>
      <c r="P24" s="7" t="s">
        <v>190</v>
      </c>
      <c r="Q24" s="7" t="s">
        <v>191</v>
      </c>
      <c r="R24" s="7" t="s">
        <v>207</v>
      </c>
      <c r="S24" s="7" t="s">
        <v>5656</v>
      </c>
      <c r="T24" s="7" t="s">
        <v>77</v>
      </c>
      <c r="U24" s="7" t="s">
        <v>36</v>
      </c>
      <c r="V24" s="7" t="s">
        <v>194</v>
      </c>
    </row>
    <row r="25" spans="1:22" x14ac:dyDescent="0.25">
      <c r="A25">
        <v>26</v>
      </c>
      <c r="B25" s="7" t="s">
        <v>181</v>
      </c>
      <c r="C25" s="7" t="s">
        <v>208</v>
      </c>
      <c r="D25" s="7" t="s">
        <v>209</v>
      </c>
      <c r="E25" s="7" t="s">
        <v>210</v>
      </c>
      <c r="F25" s="7" t="s">
        <v>211</v>
      </c>
      <c r="G25" s="7" t="s">
        <v>212</v>
      </c>
      <c r="H25" s="7" t="s">
        <v>5656</v>
      </c>
      <c r="I25" s="7" t="s">
        <v>5656</v>
      </c>
      <c r="J25" s="7" t="s">
        <v>26</v>
      </c>
      <c r="K25" s="7" t="s">
        <v>27</v>
      </c>
      <c r="L25" s="7" t="s">
        <v>28</v>
      </c>
      <c r="M25" s="7" t="s">
        <v>187</v>
      </c>
      <c r="N25" s="7" t="s">
        <v>188</v>
      </c>
      <c r="O25" s="7" t="s">
        <v>213</v>
      </c>
      <c r="P25" s="7" t="s">
        <v>214</v>
      </c>
      <c r="Q25" s="7" t="s">
        <v>215</v>
      </c>
      <c r="R25" s="7" t="s">
        <v>216</v>
      </c>
      <c r="S25" s="7" t="s">
        <v>5656</v>
      </c>
      <c r="T25" s="7" t="s">
        <v>35</v>
      </c>
      <c r="U25" s="7" t="s">
        <v>36</v>
      </c>
      <c r="V25" s="7" t="s">
        <v>194</v>
      </c>
    </row>
    <row r="26" spans="1:22" x14ac:dyDescent="0.25">
      <c r="A26">
        <v>27</v>
      </c>
      <c r="B26" s="7" t="s">
        <v>181</v>
      </c>
      <c r="C26" s="7" t="s">
        <v>217</v>
      </c>
      <c r="D26" s="7" t="s">
        <v>218</v>
      </c>
      <c r="E26" s="7" t="s">
        <v>219</v>
      </c>
      <c r="F26" s="7" t="s">
        <v>220</v>
      </c>
      <c r="G26" s="7" t="s">
        <v>221</v>
      </c>
      <c r="H26" s="7" t="s">
        <v>5656</v>
      </c>
      <c r="I26" s="7" t="s">
        <v>5656</v>
      </c>
      <c r="J26" s="7" t="s">
        <v>26</v>
      </c>
      <c r="K26" s="7" t="s">
        <v>27</v>
      </c>
      <c r="L26" s="7" t="s">
        <v>28</v>
      </c>
      <c r="M26" s="7" t="s">
        <v>187</v>
      </c>
      <c r="N26" s="7" t="s">
        <v>188</v>
      </c>
      <c r="O26" s="7" t="s">
        <v>213</v>
      </c>
      <c r="P26" s="7" t="s">
        <v>214</v>
      </c>
      <c r="Q26" s="7" t="s">
        <v>222</v>
      </c>
      <c r="R26" s="7" t="s">
        <v>223</v>
      </c>
      <c r="S26" s="7" t="s">
        <v>5656</v>
      </c>
      <c r="T26" s="7" t="s">
        <v>224</v>
      </c>
      <c r="U26" s="7" t="s">
        <v>62</v>
      </c>
      <c r="V26" s="7" t="s">
        <v>194</v>
      </c>
    </row>
    <row r="27" spans="1:22" x14ac:dyDescent="0.25">
      <c r="A27">
        <v>28</v>
      </c>
      <c r="B27" s="7" t="s">
        <v>181</v>
      </c>
      <c r="C27" s="7" t="s">
        <v>225</v>
      </c>
      <c r="D27" s="7" t="s">
        <v>226</v>
      </c>
      <c r="E27" s="7" t="s">
        <v>227</v>
      </c>
      <c r="F27" s="7" t="s">
        <v>228</v>
      </c>
      <c r="G27" s="7" t="s">
        <v>229</v>
      </c>
      <c r="H27" s="7" t="s">
        <v>5656</v>
      </c>
      <c r="I27" s="7" t="s">
        <v>5656</v>
      </c>
      <c r="J27" s="7" t="s">
        <v>26</v>
      </c>
      <c r="K27" s="7" t="s">
        <v>27</v>
      </c>
      <c r="L27" s="7" t="s">
        <v>28</v>
      </c>
      <c r="M27" s="7" t="s">
        <v>187</v>
      </c>
      <c r="N27" s="7" t="s">
        <v>188</v>
      </c>
      <c r="O27" s="7" t="s">
        <v>213</v>
      </c>
      <c r="P27" s="7" t="s">
        <v>214</v>
      </c>
      <c r="Q27" s="7" t="s">
        <v>222</v>
      </c>
      <c r="R27" s="7" t="s">
        <v>230</v>
      </c>
      <c r="S27" s="7" t="s">
        <v>5656</v>
      </c>
      <c r="T27" s="7" t="s">
        <v>231</v>
      </c>
      <c r="U27" s="7" t="s">
        <v>232</v>
      </c>
      <c r="V27" s="7" t="s">
        <v>194</v>
      </c>
    </row>
    <row r="28" spans="1:22" x14ac:dyDescent="0.25">
      <c r="A28">
        <v>29</v>
      </c>
      <c r="B28" s="7" t="s">
        <v>181</v>
      </c>
      <c r="C28" s="7" t="s">
        <v>233</v>
      </c>
      <c r="D28" s="7" t="s">
        <v>234</v>
      </c>
      <c r="E28" s="7" t="s">
        <v>235</v>
      </c>
      <c r="F28" s="7" t="s">
        <v>236</v>
      </c>
      <c r="G28" s="7" t="s">
        <v>237</v>
      </c>
      <c r="H28" s="7" t="s">
        <v>5656</v>
      </c>
      <c r="I28" s="7" t="s">
        <v>238</v>
      </c>
      <c r="J28" s="7" t="s">
        <v>26</v>
      </c>
      <c r="K28" s="7" t="s">
        <v>239</v>
      </c>
      <c r="L28" s="7" t="s">
        <v>28</v>
      </c>
      <c r="M28" s="7" t="s">
        <v>240</v>
      </c>
      <c r="N28" s="7" t="s">
        <v>188</v>
      </c>
      <c r="O28" s="7" t="s">
        <v>213</v>
      </c>
      <c r="P28" s="7" t="s">
        <v>214</v>
      </c>
      <c r="Q28" s="7" t="s">
        <v>222</v>
      </c>
      <c r="R28" s="7" t="s">
        <v>241</v>
      </c>
      <c r="S28" s="7" t="s">
        <v>5656</v>
      </c>
      <c r="T28" s="7" t="s">
        <v>242</v>
      </c>
      <c r="U28" s="7" t="s">
        <v>36</v>
      </c>
      <c r="V28" s="7" t="s">
        <v>194</v>
      </c>
    </row>
    <row r="29" spans="1:22" x14ac:dyDescent="0.25">
      <c r="A29">
        <v>30</v>
      </c>
      <c r="B29" s="7" t="s">
        <v>181</v>
      </c>
      <c r="C29" s="7" t="s">
        <v>243</v>
      </c>
      <c r="D29" s="7" t="s">
        <v>244</v>
      </c>
      <c r="E29" s="7" t="s">
        <v>245</v>
      </c>
      <c r="F29" s="7" t="s">
        <v>246</v>
      </c>
      <c r="G29" s="7" t="s">
        <v>247</v>
      </c>
      <c r="H29" s="7" t="s">
        <v>5656</v>
      </c>
      <c r="I29" s="7" t="s">
        <v>238</v>
      </c>
      <c r="J29" s="7" t="s">
        <v>26</v>
      </c>
      <c r="K29" s="7" t="s">
        <v>239</v>
      </c>
      <c r="L29" s="7" t="s">
        <v>28</v>
      </c>
      <c r="M29" s="7" t="s">
        <v>240</v>
      </c>
      <c r="N29" s="7" t="s">
        <v>188</v>
      </c>
      <c r="O29" s="7" t="s">
        <v>213</v>
      </c>
      <c r="P29" s="7" t="s">
        <v>214</v>
      </c>
      <c r="Q29" s="7" t="s">
        <v>248</v>
      </c>
      <c r="R29" s="7" t="s">
        <v>249</v>
      </c>
      <c r="S29" s="7" t="s">
        <v>5656</v>
      </c>
      <c r="T29" s="7" t="s">
        <v>242</v>
      </c>
      <c r="U29" s="7" t="s">
        <v>36</v>
      </c>
      <c r="V29" s="7" t="s">
        <v>194</v>
      </c>
    </row>
    <row r="30" spans="1:22" x14ac:dyDescent="0.25">
      <c r="A30">
        <v>31</v>
      </c>
      <c r="B30" s="7" t="s">
        <v>181</v>
      </c>
      <c r="C30" s="7" t="s">
        <v>250</v>
      </c>
      <c r="D30" s="7" t="s">
        <v>251</v>
      </c>
      <c r="E30" s="7" t="s">
        <v>252</v>
      </c>
      <c r="F30" s="7" t="s">
        <v>253</v>
      </c>
      <c r="G30" s="7" t="s">
        <v>254</v>
      </c>
      <c r="H30" s="7" t="s">
        <v>255</v>
      </c>
      <c r="I30" s="7" t="s">
        <v>5656</v>
      </c>
      <c r="J30" s="7" t="s">
        <v>26</v>
      </c>
      <c r="K30" s="7" t="s">
        <v>239</v>
      </c>
      <c r="L30" s="7" t="s">
        <v>28</v>
      </c>
      <c r="M30" s="7" t="s">
        <v>240</v>
      </c>
      <c r="N30" s="7" t="s">
        <v>188</v>
      </c>
      <c r="O30" s="7" t="s">
        <v>256</v>
      </c>
      <c r="P30" s="7" t="s">
        <v>257</v>
      </c>
      <c r="Q30" s="7" t="s">
        <v>258</v>
      </c>
      <c r="R30" s="7" t="s">
        <v>259</v>
      </c>
      <c r="S30" s="7" t="s">
        <v>5656</v>
      </c>
      <c r="T30" s="7" t="s">
        <v>242</v>
      </c>
      <c r="U30" s="7" t="s">
        <v>36</v>
      </c>
      <c r="V30" s="7" t="s">
        <v>194</v>
      </c>
    </row>
    <row r="31" spans="1:22" x14ac:dyDescent="0.25">
      <c r="A31">
        <v>32</v>
      </c>
      <c r="B31" s="7" t="s">
        <v>181</v>
      </c>
      <c r="C31" s="7" t="s">
        <v>260</v>
      </c>
      <c r="D31" s="7" t="s">
        <v>261</v>
      </c>
      <c r="E31" s="7" t="s">
        <v>262</v>
      </c>
      <c r="F31" s="7" t="s">
        <v>263</v>
      </c>
      <c r="G31" s="7" t="s">
        <v>264</v>
      </c>
      <c r="H31" s="7" t="s">
        <v>5656</v>
      </c>
      <c r="I31" s="7" t="s">
        <v>5656</v>
      </c>
      <c r="J31" s="7" t="s">
        <v>26</v>
      </c>
      <c r="K31" s="7" t="s">
        <v>27</v>
      </c>
      <c r="L31" s="7" t="s">
        <v>28</v>
      </c>
      <c r="M31" s="7" t="s">
        <v>265</v>
      </c>
      <c r="N31" s="7" t="s">
        <v>188</v>
      </c>
      <c r="O31" s="7" t="s">
        <v>256</v>
      </c>
      <c r="P31" s="7" t="s">
        <v>266</v>
      </c>
      <c r="Q31" s="7" t="s">
        <v>267</v>
      </c>
      <c r="R31" s="7" t="s">
        <v>268</v>
      </c>
      <c r="S31" s="7" t="s">
        <v>5656</v>
      </c>
      <c r="T31" s="7" t="s">
        <v>269</v>
      </c>
      <c r="U31" s="7" t="s">
        <v>36</v>
      </c>
      <c r="V31" s="7" t="s">
        <v>194</v>
      </c>
    </row>
    <row r="32" spans="1:22" x14ac:dyDescent="0.25">
      <c r="A32">
        <v>34</v>
      </c>
      <c r="B32" s="7" t="s">
        <v>181</v>
      </c>
      <c r="C32" s="7" t="s">
        <v>270</v>
      </c>
      <c r="D32" s="7" t="s">
        <v>271</v>
      </c>
      <c r="E32" s="7" t="s">
        <v>272</v>
      </c>
      <c r="F32" s="7" t="s">
        <v>273</v>
      </c>
      <c r="G32" s="7" t="s">
        <v>274</v>
      </c>
      <c r="H32" s="7" t="s">
        <v>5656</v>
      </c>
      <c r="I32" s="7" t="s">
        <v>5656</v>
      </c>
      <c r="J32" s="7" t="s">
        <v>26</v>
      </c>
      <c r="K32" s="7" t="s">
        <v>27</v>
      </c>
      <c r="L32" s="7" t="s">
        <v>28</v>
      </c>
      <c r="M32" s="7" t="s">
        <v>265</v>
      </c>
      <c r="N32" s="7" t="s">
        <v>188</v>
      </c>
      <c r="O32" s="7" t="s">
        <v>256</v>
      </c>
      <c r="P32" s="7" t="s">
        <v>266</v>
      </c>
      <c r="Q32" s="7" t="s">
        <v>275</v>
      </c>
      <c r="R32" s="7" t="s">
        <v>276</v>
      </c>
      <c r="S32" s="7" t="s">
        <v>5656</v>
      </c>
      <c r="T32" s="7" t="s">
        <v>277</v>
      </c>
      <c r="U32" s="7" t="s">
        <v>36</v>
      </c>
      <c r="V32" s="7" t="s">
        <v>194</v>
      </c>
    </row>
    <row r="33" spans="1:22" x14ac:dyDescent="0.25">
      <c r="A33">
        <v>35</v>
      </c>
      <c r="B33" s="7" t="s">
        <v>181</v>
      </c>
      <c r="C33" s="7" t="s">
        <v>278</v>
      </c>
      <c r="D33" s="7" t="s">
        <v>279</v>
      </c>
      <c r="E33" s="7" t="s">
        <v>280</v>
      </c>
      <c r="F33" s="7" t="s">
        <v>281</v>
      </c>
      <c r="G33" s="7" t="s">
        <v>282</v>
      </c>
      <c r="H33" s="7" t="s">
        <v>5656</v>
      </c>
      <c r="I33" s="7" t="s">
        <v>5656</v>
      </c>
      <c r="J33" s="7" t="s">
        <v>26</v>
      </c>
      <c r="K33" s="7" t="s">
        <v>27</v>
      </c>
      <c r="L33" s="7" t="s">
        <v>28</v>
      </c>
      <c r="M33" s="7" t="s">
        <v>265</v>
      </c>
      <c r="N33" s="7" t="s">
        <v>188</v>
      </c>
      <c r="O33" s="7" t="s">
        <v>256</v>
      </c>
      <c r="P33" s="7" t="s">
        <v>266</v>
      </c>
      <c r="Q33" s="7" t="s">
        <v>275</v>
      </c>
      <c r="R33" s="7" t="s">
        <v>283</v>
      </c>
      <c r="S33" s="7" t="s">
        <v>5656</v>
      </c>
      <c r="T33" s="7" t="s">
        <v>284</v>
      </c>
      <c r="U33" s="7" t="s">
        <v>36</v>
      </c>
      <c r="V33" s="7" t="s">
        <v>194</v>
      </c>
    </row>
    <row r="34" spans="1:22" x14ac:dyDescent="0.25">
      <c r="A34">
        <v>36</v>
      </c>
      <c r="B34" s="7" t="s">
        <v>181</v>
      </c>
      <c r="C34" s="7" t="s">
        <v>285</v>
      </c>
      <c r="D34" s="7" t="s">
        <v>286</v>
      </c>
      <c r="E34" s="7" t="s">
        <v>287</v>
      </c>
      <c r="F34" s="7" t="s">
        <v>5656</v>
      </c>
      <c r="G34" s="7" t="s">
        <v>288</v>
      </c>
      <c r="H34" s="7" t="s">
        <v>5656</v>
      </c>
      <c r="I34" s="7" t="s">
        <v>5656</v>
      </c>
      <c r="J34" s="7" t="s">
        <v>26</v>
      </c>
      <c r="K34" s="7" t="s">
        <v>27</v>
      </c>
      <c r="L34" s="7" t="s">
        <v>28</v>
      </c>
      <c r="M34" s="7" t="s">
        <v>265</v>
      </c>
      <c r="N34" s="7" t="s">
        <v>188</v>
      </c>
      <c r="O34" s="7" t="s">
        <v>256</v>
      </c>
      <c r="P34" s="7" t="s">
        <v>266</v>
      </c>
      <c r="Q34" s="7" t="s">
        <v>289</v>
      </c>
      <c r="R34" s="7" t="s">
        <v>290</v>
      </c>
      <c r="S34" s="7" t="s">
        <v>5656</v>
      </c>
      <c r="T34" s="7" t="s">
        <v>291</v>
      </c>
      <c r="U34" s="7" t="s">
        <v>36</v>
      </c>
      <c r="V34" s="7" t="s">
        <v>194</v>
      </c>
    </row>
    <row r="35" spans="1:22" x14ac:dyDescent="0.25">
      <c r="A35">
        <v>37</v>
      </c>
      <c r="B35" s="7" t="s">
        <v>181</v>
      </c>
      <c r="C35" s="7" t="s">
        <v>292</v>
      </c>
      <c r="D35" s="7" t="s">
        <v>293</v>
      </c>
      <c r="E35" s="7" t="s">
        <v>294</v>
      </c>
      <c r="F35" s="7" t="s">
        <v>295</v>
      </c>
      <c r="G35" s="7" t="s">
        <v>296</v>
      </c>
      <c r="H35" s="7" t="s">
        <v>5656</v>
      </c>
      <c r="I35" s="7" t="s">
        <v>5656</v>
      </c>
      <c r="J35" s="7" t="s">
        <v>26</v>
      </c>
      <c r="K35" s="7" t="s">
        <v>27</v>
      </c>
      <c r="L35" s="7" t="s">
        <v>28</v>
      </c>
      <c r="M35" s="7" t="s">
        <v>265</v>
      </c>
      <c r="N35" s="7" t="s">
        <v>188</v>
      </c>
      <c r="O35" s="7" t="s">
        <v>256</v>
      </c>
      <c r="P35" s="7" t="s">
        <v>297</v>
      </c>
      <c r="Q35" s="7" t="s">
        <v>298</v>
      </c>
      <c r="R35" s="7" t="s">
        <v>299</v>
      </c>
      <c r="S35" s="7" t="s">
        <v>5656</v>
      </c>
      <c r="T35" s="7" t="s">
        <v>277</v>
      </c>
      <c r="U35" s="7" t="s">
        <v>36</v>
      </c>
      <c r="V35" s="7" t="s">
        <v>194</v>
      </c>
    </row>
    <row r="36" spans="1:22" x14ac:dyDescent="0.25">
      <c r="A36">
        <v>39</v>
      </c>
      <c r="B36" s="7" t="s">
        <v>181</v>
      </c>
      <c r="C36" s="7" t="s">
        <v>300</v>
      </c>
      <c r="D36" s="7" t="s">
        <v>301</v>
      </c>
      <c r="E36" s="7" t="s">
        <v>302</v>
      </c>
      <c r="F36" s="7" t="s">
        <v>303</v>
      </c>
      <c r="G36" s="7" t="s">
        <v>304</v>
      </c>
      <c r="H36" s="7" t="s">
        <v>305</v>
      </c>
      <c r="I36" s="7" t="s">
        <v>5656</v>
      </c>
      <c r="J36" s="7" t="s">
        <v>26</v>
      </c>
      <c r="K36" s="7" t="s">
        <v>27</v>
      </c>
      <c r="L36" s="7" t="s">
        <v>28</v>
      </c>
      <c r="M36" s="7" t="s">
        <v>187</v>
      </c>
      <c r="N36" s="7" t="s">
        <v>188</v>
      </c>
      <c r="O36" s="7" t="s">
        <v>306</v>
      </c>
      <c r="P36" s="7" t="s">
        <v>307</v>
      </c>
      <c r="Q36" s="7" t="s">
        <v>308</v>
      </c>
      <c r="R36" s="7" t="s">
        <v>309</v>
      </c>
      <c r="S36" s="7" t="s">
        <v>5656</v>
      </c>
      <c r="T36" s="7" t="s">
        <v>94</v>
      </c>
      <c r="U36" s="7" t="s">
        <v>36</v>
      </c>
      <c r="V36" s="7" t="s">
        <v>194</v>
      </c>
    </row>
    <row r="37" spans="1:22" x14ac:dyDescent="0.25">
      <c r="A37">
        <v>40</v>
      </c>
      <c r="B37" s="7" t="s">
        <v>181</v>
      </c>
      <c r="C37" s="7" t="s">
        <v>310</v>
      </c>
      <c r="D37" s="7" t="s">
        <v>311</v>
      </c>
      <c r="E37" s="7" t="s">
        <v>312</v>
      </c>
      <c r="F37" s="7" t="s">
        <v>313</v>
      </c>
      <c r="G37" s="7" t="s">
        <v>314</v>
      </c>
      <c r="H37" s="7" t="s">
        <v>5656</v>
      </c>
      <c r="I37" s="7" t="s">
        <v>5656</v>
      </c>
      <c r="J37" s="7" t="s">
        <v>26</v>
      </c>
      <c r="K37" s="7" t="s">
        <v>27</v>
      </c>
      <c r="L37" s="7" t="s">
        <v>28</v>
      </c>
      <c r="M37" s="7" t="s">
        <v>265</v>
      </c>
      <c r="N37" s="7" t="s">
        <v>188</v>
      </c>
      <c r="O37" s="7" t="s">
        <v>315</v>
      </c>
      <c r="P37" s="7" t="s">
        <v>316</v>
      </c>
      <c r="Q37" s="7" t="s">
        <v>317</v>
      </c>
      <c r="R37" s="7" t="s">
        <v>318</v>
      </c>
      <c r="S37" s="7" t="s">
        <v>5656</v>
      </c>
      <c r="T37" s="7" t="s">
        <v>319</v>
      </c>
      <c r="U37" s="7" t="s">
        <v>36</v>
      </c>
      <c r="V37" s="7" t="s">
        <v>37</v>
      </c>
    </row>
    <row r="38" spans="1:22" x14ac:dyDescent="0.25">
      <c r="A38">
        <v>41</v>
      </c>
      <c r="B38" s="7" t="s">
        <v>181</v>
      </c>
      <c r="C38" s="7" t="s">
        <v>320</v>
      </c>
      <c r="D38" s="7" t="s">
        <v>5656</v>
      </c>
      <c r="E38" s="7" t="s">
        <v>321</v>
      </c>
      <c r="F38" s="7" t="s">
        <v>5656</v>
      </c>
      <c r="G38" s="7" t="s">
        <v>322</v>
      </c>
      <c r="H38" s="7" t="s">
        <v>5656</v>
      </c>
      <c r="I38" s="7" t="s">
        <v>5656</v>
      </c>
      <c r="J38" s="7" t="s">
        <v>26</v>
      </c>
      <c r="K38" s="7" t="s">
        <v>239</v>
      </c>
      <c r="L38" s="7" t="s">
        <v>28</v>
      </c>
      <c r="M38" s="7" t="s">
        <v>240</v>
      </c>
      <c r="N38" s="7" t="s">
        <v>188</v>
      </c>
      <c r="O38" s="7" t="s">
        <v>315</v>
      </c>
      <c r="P38" s="7" t="s">
        <v>316</v>
      </c>
      <c r="Q38" s="7" t="s">
        <v>317</v>
      </c>
      <c r="R38" s="7" t="s">
        <v>249</v>
      </c>
      <c r="S38" s="7" t="s">
        <v>5656</v>
      </c>
      <c r="T38" s="7" t="s">
        <v>242</v>
      </c>
      <c r="U38" s="7" t="s">
        <v>36</v>
      </c>
      <c r="V38" s="7" t="s">
        <v>37</v>
      </c>
    </row>
    <row r="39" spans="1:22" x14ac:dyDescent="0.25">
      <c r="A39">
        <v>42</v>
      </c>
      <c r="B39" s="7" t="s">
        <v>181</v>
      </c>
      <c r="C39" s="7" t="s">
        <v>323</v>
      </c>
      <c r="D39" s="7" t="s">
        <v>324</v>
      </c>
      <c r="E39" s="7" t="s">
        <v>325</v>
      </c>
      <c r="F39" s="7" t="s">
        <v>326</v>
      </c>
      <c r="G39" s="7" t="s">
        <v>327</v>
      </c>
      <c r="H39" s="7" t="s">
        <v>5656</v>
      </c>
      <c r="I39" s="7" t="s">
        <v>5656</v>
      </c>
      <c r="J39" s="7" t="s">
        <v>26</v>
      </c>
      <c r="K39" s="7" t="s">
        <v>27</v>
      </c>
      <c r="L39" s="7" t="s">
        <v>28</v>
      </c>
      <c r="M39" s="7" t="s">
        <v>29</v>
      </c>
      <c r="N39" s="7" t="s">
        <v>188</v>
      </c>
      <c r="O39" s="7" t="s">
        <v>306</v>
      </c>
      <c r="P39" s="7" t="s">
        <v>328</v>
      </c>
      <c r="Q39" s="7" t="s">
        <v>329</v>
      </c>
      <c r="R39" s="7" t="s">
        <v>330</v>
      </c>
      <c r="S39" s="7" t="s">
        <v>5656</v>
      </c>
      <c r="T39" s="7" t="s">
        <v>331</v>
      </c>
      <c r="U39" s="7" t="s">
        <v>36</v>
      </c>
      <c r="V39" s="7" t="s">
        <v>37</v>
      </c>
    </row>
    <row r="40" spans="1:22" x14ac:dyDescent="0.25">
      <c r="A40">
        <v>43</v>
      </c>
      <c r="B40" s="7" t="s">
        <v>181</v>
      </c>
      <c r="C40" s="7" t="s">
        <v>332</v>
      </c>
      <c r="D40" s="7" t="s">
        <v>333</v>
      </c>
      <c r="E40" s="7" t="s">
        <v>334</v>
      </c>
      <c r="F40" s="7" t="s">
        <v>335</v>
      </c>
      <c r="G40" s="7" t="s">
        <v>336</v>
      </c>
      <c r="H40" s="7" t="s">
        <v>5656</v>
      </c>
      <c r="I40" s="7" t="s">
        <v>5656</v>
      </c>
      <c r="J40" s="7" t="s">
        <v>26</v>
      </c>
      <c r="K40" s="7" t="s">
        <v>27</v>
      </c>
      <c r="L40" s="7" t="s">
        <v>28</v>
      </c>
      <c r="M40" s="7" t="s">
        <v>187</v>
      </c>
      <c r="N40" s="7" t="s">
        <v>188</v>
      </c>
      <c r="O40" s="7" t="s">
        <v>306</v>
      </c>
      <c r="P40" s="7" t="s">
        <v>328</v>
      </c>
      <c r="Q40" s="7" t="s">
        <v>329</v>
      </c>
      <c r="R40" s="7" t="s">
        <v>223</v>
      </c>
      <c r="S40" s="7" t="s">
        <v>5656</v>
      </c>
      <c r="T40" s="7" t="s">
        <v>35</v>
      </c>
      <c r="U40" s="7" t="s">
        <v>36</v>
      </c>
      <c r="V40" s="7" t="s">
        <v>37</v>
      </c>
    </row>
    <row r="41" spans="1:22" x14ac:dyDescent="0.25">
      <c r="A41">
        <v>44</v>
      </c>
      <c r="B41" s="7" t="s">
        <v>181</v>
      </c>
      <c r="C41" s="7" t="s">
        <v>337</v>
      </c>
      <c r="D41" s="7" t="s">
        <v>338</v>
      </c>
      <c r="E41" s="7" t="s">
        <v>339</v>
      </c>
      <c r="F41" s="7" t="s">
        <v>340</v>
      </c>
      <c r="G41" s="7" t="s">
        <v>341</v>
      </c>
      <c r="H41" s="7" t="s">
        <v>5656</v>
      </c>
      <c r="I41" s="7" t="s">
        <v>5656</v>
      </c>
      <c r="J41" s="7" t="s">
        <v>26</v>
      </c>
      <c r="K41" s="7" t="s">
        <v>239</v>
      </c>
      <c r="L41" s="7" t="s">
        <v>28</v>
      </c>
      <c r="M41" s="7" t="s">
        <v>240</v>
      </c>
      <c r="N41" s="7" t="s">
        <v>188</v>
      </c>
      <c r="O41" s="7" t="s">
        <v>306</v>
      </c>
      <c r="P41" s="7" t="s">
        <v>342</v>
      </c>
      <c r="Q41" s="7" t="s">
        <v>343</v>
      </c>
      <c r="R41" s="7" t="s">
        <v>344</v>
      </c>
      <c r="S41" s="7" t="s">
        <v>5656</v>
      </c>
      <c r="T41" s="7" t="s">
        <v>242</v>
      </c>
      <c r="U41" s="7" t="s">
        <v>36</v>
      </c>
      <c r="V41" s="7" t="s">
        <v>37</v>
      </c>
    </row>
    <row r="42" spans="1:22" x14ac:dyDescent="0.25">
      <c r="A42">
        <v>45</v>
      </c>
      <c r="B42" s="7" t="s">
        <v>181</v>
      </c>
      <c r="C42" s="7" t="s">
        <v>345</v>
      </c>
      <c r="D42" s="7" t="s">
        <v>346</v>
      </c>
      <c r="E42" s="7" t="s">
        <v>347</v>
      </c>
      <c r="F42" s="7" t="s">
        <v>348</v>
      </c>
      <c r="G42" s="7" t="s">
        <v>349</v>
      </c>
      <c r="H42" s="7" t="s">
        <v>5656</v>
      </c>
      <c r="I42" s="7" t="s">
        <v>5656</v>
      </c>
      <c r="J42" s="7" t="s">
        <v>26</v>
      </c>
      <c r="K42" s="7" t="s">
        <v>27</v>
      </c>
      <c r="L42" s="7" t="s">
        <v>28</v>
      </c>
      <c r="M42" s="7" t="s">
        <v>187</v>
      </c>
      <c r="N42" s="7" t="s">
        <v>188</v>
      </c>
      <c r="O42" s="7" t="s">
        <v>315</v>
      </c>
      <c r="P42" s="7" t="s">
        <v>350</v>
      </c>
      <c r="Q42" s="7" t="s">
        <v>351</v>
      </c>
      <c r="R42" s="7" t="s">
        <v>352</v>
      </c>
      <c r="S42" s="7" t="s">
        <v>5656</v>
      </c>
      <c r="T42" s="7" t="s">
        <v>35</v>
      </c>
      <c r="U42" s="7" t="s">
        <v>36</v>
      </c>
      <c r="V42" s="7" t="s">
        <v>194</v>
      </c>
    </row>
    <row r="43" spans="1:22" x14ac:dyDescent="0.25">
      <c r="A43">
        <v>46</v>
      </c>
      <c r="B43" s="7" t="s">
        <v>181</v>
      </c>
      <c r="C43" s="7" t="s">
        <v>353</v>
      </c>
      <c r="D43" s="7" t="s">
        <v>354</v>
      </c>
      <c r="E43" s="7" t="s">
        <v>355</v>
      </c>
      <c r="F43" s="7" t="s">
        <v>356</v>
      </c>
      <c r="G43" s="7" t="s">
        <v>357</v>
      </c>
      <c r="H43" s="7" t="s">
        <v>358</v>
      </c>
      <c r="I43" s="7" t="s">
        <v>5656</v>
      </c>
      <c r="J43" s="7" t="s">
        <v>26</v>
      </c>
      <c r="K43" s="7" t="s">
        <v>27</v>
      </c>
      <c r="L43" s="7" t="s">
        <v>28</v>
      </c>
      <c r="M43" s="7" t="s">
        <v>187</v>
      </c>
      <c r="N43" s="7" t="s">
        <v>188</v>
      </c>
      <c r="O43" s="7" t="s">
        <v>315</v>
      </c>
      <c r="P43" s="7" t="s">
        <v>350</v>
      </c>
      <c r="Q43" s="7" t="s">
        <v>359</v>
      </c>
      <c r="R43" s="7" t="s">
        <v>360</v>
      </c>
      <c r="S43" s="7" t="s">
        <v>5656</v>
      </c>
      <c r="T43" s="7" t="s">
        <v>61</v>
      </c>
      <c r="U43" s="7" t="s">
        <v>361</v>
      </c>
      <c r="V43" s="7" t="s">
        <v>194</v>
      </c>
    </row>
    <row r="44" spans="1:22" x14ac:dyDescent="0.25">
      <c r="A44">
        <v>47</v>
      </c>
      <c r="B44" s="7" t="s">
        <v>181</v>
      </c>
      <c r="C44" s="7" t="s">
        <v>362</v>
      </c>
      <c r="D44" s="7" t="s">
        <v>363</v>
      </c>
      <c r="E44" s="7" t="s">
        <v>364</v>
      </c>
      <c r="F44" s="7" t="s">
        <v>365</v>
      </c>
      <c r="G44" s="7" t="s">
        <v>366</v>
      </c>
      <c r="H44" s="7" t="s">
        <v>5656</v>
      </c>
      <c r="I44" s="7" t="s">
        <v>5656</v>
      </c>
      <c r="J44" s="7" t="s">
        <v>26</v>
      </c>
      <c r="K44" s="7" t="s">
        <v>27</v>
      </c>
      <c r="L44" s="7" t="s">
        <v>28</v>
      </c>
      <c r="M44" s="7" t="s">
        <v>187</v>
      </c>
      <c r="N44" s="7" t="s">
        <v>188</v>
      </c>
      <c r="O44" s="7" t="s">
        <v>315</v>
      </c>
      <c r="P44" s="7" t="s">
        <v>350</v>
      </c>
      <c r="Q44" s="7" t="s">
        <v>367</v>
      </c>
      <c r="R44" s="7" t="s">
        <v>368</v>
      </c>
      <c r="S44" s="7" t="s">
        <v>5656</v>
      </c>
      <c r="T44" s="7" t="s">
        <v>123</v>
      </c>
      <c r="U44" s="7" t="s">
        <v>36</v>
      </c>
      <c r="V44" s="7" t="s">
        <v>194</v>
      </c>
    </row>
    <row r="45" spans="1:22" x14ac:dyDescent="0.25">
      <c r="A45">
        <v>48</v>
      </c>
      <c r="B45" s="7" t="s">
        <v>181</v>
      </c>
      <c r="C45" s="7" t="s">
        <v>369</v>
      </c>
      <c r="D45" s="7" t="s">
        <v>370</v>
      </c>
      <c r="E45" s="7" t="s">
        <v>371</v>
      </c>
      <c r="F45" s="7" t="s">
        <v>372</v>
      </c>
      <c r="G45" s="7" t="s">
        <v>373</v>
      </c>
      <c r="H45" s="7" t="s">
        <v>374</v>
      </c>
      <c r="I45" s="7" t="s">
        <v>5656</v>
      </c>
      <c r="J45" s="7" t="s">
        <v>26</v>
      </c>
      <c r="K45" s="7" t="s">
        <v>27</v>
      </c>
      <c r="L45" s="7" t="s">
        <v>28</v>
      </c>
      <c r="M45" s="7" t="s">
        <v>187</v>
      </c>
      <c r="N45" s="7" t="s">
        <v>188</v>
      </c>
      <c r="O45" s="7" t="s">
        <v>315</v>
      </c>
      <c r="P45" s="7" t="s">
        <v>350</v>
      </c>
      <c r="Q45" s="7" t="s">
        <v>367</v>
      </c>
      <c r="R45" s="7" t="s">
        <v>375</v>
      </c>
      <c r="S45" s="7" t="s">
        <v>5656</v>
      </c>
      <c r="T45" s="7" t="s">
        <v>77</v>
      </c>
      <c r="U45" s="7" t="s">
        <v>36</v>
      </c>
      <c r="V45" s="7" t="s">
        <v>194</v>
      </c>
    </row>
    <row r="46" spans="1:22" x14ac:dyDescent="0.25">
      <c r="A46">
        <v>49</v>
      </c>
      <c r="B46" s="7" t="s">
        <v>181</v>
      </c>
      <c r="C46" s="7" t="s">
        <v>376</v>
      </c>
      <c r="D46" s="7" t="s">
        <v>377</v>
      </c>
      <c r="E46" s="7" t="s">
        <v>378</v>
      </c>
      <c r="F46" s="7" t="s">
        <v>5656</v>
      </c>
      <c r="G46" s="7" t="s">
        <v>379</v>
      </c>
      <c r="H46" s="7" t="s">
        <v>5656</v>
      </c>
      <c r="I46" s="7" t="s">
        <v>5656</v>
      </c>
      <c r="J46" s="7" t="s">
        <v>26</v>
      </c>
      <c r="K46" s="7" t="s">
        <v>239</v>
      </c>
      <c r="L46" s="7" t="s">
        <v>28</v>
      </c>
      <c r="M46" s="7" t="s">
        <v>240</v>
      </c>
      <c r="N46" s="7" t="s">
        <v>188</v>
      </c>
      <c r="O46" s="7" t="s">
        <v>315</v>
      </c>
      <c r="P46" s="7" t="s">
        <v>350</v>
      </c>
      <c r="Q46" s="7" t="s">
        <v>380</v>
      </c>
      <c r="R46" s="7" t="s">
        <v>381</v>
      </c>
      <c r="S46" s="7" t="s">
        <v>5656</v>
      </c>
      <c r="T46" s="7" t="s">
        <v>242</v>
      </c>
      <c r="U46" s="7" t="s">
        <v>36</v>
      </c>
      <c r="V46" s="7" t="s">
        <v>194</v>
      </c>
    </row>
    <row r="47" spans="1:22" x14ac:dyDescent="0.25">
      <c r="A47">
        <v>50</v>
      </c>
      <c r="B47" s="7" t="s">
        <v>181</v>
      </c>
      <c r="C47" s="7" t="s">
        <v>382</v>
      </c>
      <c r="D47" s="7" t="s">
        <v>383</v>
      </c>
      <c r="E47" s="7" t="s">
        <v>384</v>
      </c>
      <c r="F47" s="7" t="s">
        <v>385</v>
      </c>
      <c r="G47" s="7" t="s">
        <v>386</v>
      </c>
      <c r="H47" s="7" t="s">
        <v>5656</v>
      </c>
      <c r="I47" s="7" t="s">
        <v>5656</v>
      </c>
      <c r="J47" s="7" t="s">
        <v>26</v>
      </c>
      <c r="K47" s="7" t="s">
        <v>27</v>
      </c>
      <c r="L47" s="7" t="s">
        <v>28</v>
      </c>
      <c r="M47" s="7" t="s">
        <v>240</v>
      </c>
      <c r="N47" s="7" t="s">
        <v>188</v>
      </c>
      <c r="O47" s="7" t="s">
        <v>315</v>
      </c>
      <c r="P47" s="7" t="s">
        <v>350</v>
      </c>
      <c r="Q47" s="7" t="s">
        <v>380</v>
      </c>
      <c r="R47" s="7" t="s">
        <v>387</v>
      </c>
      <c r="S47" s="7" t="s">
        <v>5656</v>
      </c>
      <c r="T47" s="7" t="s">
        <v>242</v>
      </c>
      <c r="U47" s="7" t="s">
        <v>36</v>
      </c>
      <c r="V47" s="7" t="s">
        <v>194</v>
      </c>
    </row>
    <row r="48" spans="1:22" x14ac:dyDescent="0.25">
      <c r="A48">
        <v>51</v>
      </c>
      <c r="B48" s="7" t="s">
        <v>181</v>
      </c>
      <c r="C48" s="7" t="s">
        <v>388</v>
      </c>
      <c r="D48" s="7" t="s">
        <v>389</v>
      </c>
      <c r="E48" s="7" t="s">
        <v>390</v>
      </c>
      <c r="F48" s="7" t="s">
        <v>391</v>
      </c>
      <c r="G48" s="7" t="s">
        <v>392</v>
      </c>
      <c r="H48" s="7" t="s">
        <v>5656</v>
      </c>
      <c r="I48" s="7" t="s">
        <v>5656</v>
      </c>
      <c r="J48" s="7" t="s">
        <v>26</v>
      </c>
      <c r="K48" s="7" t="s">
        <v>27</v>
      </c>
      <c r="L48" s="7" t="s">
        <v>28</v>
      </c>
      <c r="M48" s="7" t="s">
        <v>240</v>
      </c>
      <c r="N48" s="7" t="s">
        <v>188</v>
      </c>
      <c r="O48" s="7" t="s">
        <v>315</v>
      </c>
      <c r="P48" s="7" t="s">
        <v>350</v>
      </c>
      <c r="Q48" s="7" t="s">
        <v>380</v>
      </c>
      <c r="R48" s="7" t="s">
        <v>393</v>
      </c>
      <c r="S48" s="7" t="s">
        <v>5656</v>
      </c>
      <c r="T48" s="7" t="s">
        <v>242</v>
      </c>
      <c r="U48" s="7" t="s">
        <v>36</v>
      </c>
      <c r="V48" s="7" t="s">
        <v>194</v>
      </c>
    </row>
    <row r="49" spans="1:22" x14ac:dyDescent="0.25">
      <c r="A49">
        <v>52</v>
      </c>
      <c r="B49" s="7" t="s">
        <v>181</v>
      </c>
      <c r="C49" s="7" t="s">
        <v>394</v>
      </c>
      <c r="D49" s="7" t="s">
        <v>395</v>
      </c>
      <c r="E49" s="7" t="s">
        <v>396</v>
      </c>
      <c r="F49" s="7" t="s">
        <v>397</v>
      </c>
      <c r="G49" s="7" t="s">
        <v>398</v>
      </c>
      <c r="H49" s="7" t="s">
        <v>5656</v>
      </c>
      <c r="I49" s="7" t="s">
        <v>5656</v>
      </c>
      <c r="J49" s="7" t="s">
        <v>26</v>
      </c>
      <c r="K49" s="7" t="s">
        <v>239</v>
      </c>
      <c r="L49" s="7" t="s">
        <v>28</v>
      </c>
      <c r="M49" s="7" t="s">
        <v>240</v>
      </c>
      <c r="N49" s="7" t="s">
        <v>188</v>
      </c>
      <c r="O49" s="7" t="s">
        <v>315</v>
      </c>
      <c r="P49" s="7" t="s">
        <v>350</v>
      </c>
      <c r="Q49" s="7" t="s">
        <v>380</v>
      </c>
      <c r="R49" s="7" t="s">
        <v>399</v>
      </c>
      <c r="S49" s="7" t="s">
        <v>5656</v>
      </c>
      <c r="T49" s="7" t="s">
        <v>242</v>
      </c>
      <c r="U49" s="7" t="s">
        <v>36</v>
      </c>
      <c r="V49" s="7" t="s">
        <v>194</v>
      </c>
    </row>
    <row r="50" spans="1:22" x14ac:dyDescent="0.25">
      <c r="A50">
        <v>53</v>
      </c>
      <c r="B50" s="7" t="s">
        <v>181</v>
      </c>
      <c r="C50" s="7" t="s">
        <v>400</v>
      </c>
      <c r="D50" s="7" t="s">
        <v>401</v>
      </c>
      <c r="E50" s="7" t="s">
        <v>402</v>
      </c>
      <c r="F50" s="7" t="s">
        <v>403</v>
      </c>
      <c r="G50" s="7" t="s">
        <v>404</v>
      </c>
      <c r="H50" s="7" t="s">
        <v>405</v>
      </c>
      <c r="I50" s="7" t="s">
        <v>5656</v>
      </c>
      <c r="J50" s="7" t="s">
        <v>26</v>
      </c>
      <c r="K50" s="7" t="s">
        <v>27</v>
      </c>
      <c r="L50" s="7" t="s">
        <v>28</v>
      </c>
      <c r="M50" s="7" t="s">
        <v>240</v>
      </c>
      <c r="N50" s="7" t="s">
        <v>188</v>
      </c>
      <c r="O50" s="7" t="s">
        <v>315</v>
      </c>
      <c r="P50" s="7" t="s">
        <v>350</v>
      </c>
      <c r="Q50" s="7" t="s">
        <v>367</v>
      </c>
      <c r="R50" s="7" t="s">
        <v>406</v>
      </c>
      <c r="S50" s="7" t="s">
        <v>5656</v>
      </c>
      <c r="T50" s="7" t="s">
        <v>242</v>
      </c>
      <c r="U50" s="7" t="s">
        <v>36</v>
      </c>
      <c r="V50" s="7" t="s">
        <v>194</v>
      </c>
    </row>
    <row r="51" spans="1:22" x14ac:dyDescent="0.25">
      <c r="A51">
        <v>54</v>
      </c>
      <c r="B51" s="7" t="s">
        <v>181</v>
      </c>
      <c r="C51" s="7" t="s">
        <v>407</v>
      </c>
      <c r="D51" s="7" t="s">
        <v>408</v>
      </c>
      <c r="E51" s="7" t="s">
        <v>409</v>
      </c>
      <c r="F51" s="7" t="s">
        <v>410</v>
      </c>
      <c r="G51" s="7" t="s">
        <v>411</v>
      </c>
      <c r="H51" s="7" t="s">
        <v>5656</v>
      </c>
      <c r="I51" s="7" t="s">
        <v>5656</v>
      </c>
      <c r="J51" s="7" t="s">
        <v>26</v>
      </c>
      <c r="K51" s="7" t="s">
        <v>27</v>
      </c>
      <c r="L51" s="7" t="s">
        <v>28</v>
      </c>
      <c r="M51" s="7" t="s">
        <v>187</v>
      </c>
      <c r="N51" s="7" t="s">
        <v>188</v>
      </c>
      <c r="O51" s="7" t="s">
        <v>315</v>
      </c>
      <c r="P51" s="7" t="s">
        <v>350</v>
      </c>
      <c r="Q51" s="7" t="s">
        <v>412</v>
      </c>
      <c r="R51" s="7" t="s">
        <v>413</v>
      </c>
      <c r="S51" s="7" t="s">
        <v>5656</v>
      </c>
      <c r="T51" s="7" t="s">
        <v>123</v>
      </c>
      <c r="U51" s="7" t="s">
        <v>36</v>
      </c>
      <c r="V51" s="7" t="s">
        <v>194</v>
      </c>
    </row>
    <row r="52" spans="1:22" x14ac:dyDescent="0.25">
      <c r="A52">
        <v>55</v>
      </c>
      <c r="B52" s="7" t="s">
        <v>181</v>
      </c>
      <c r="C52" s="7" t="s">
        <v>414</v>
      </c>
      <c r="D52" s="7" t="s">
        <v>415</v>
      </c>
      <c r="E52" s="7" t="s">
        <v>416</v>
      </c>
      <c r="F52" s="7" t="s">
        <v>5656</v>
      </c>
      <c r="G52" s="7" t="s">
        <v>417</v>
      </c>
      <c r="H52" s="7" t="s">
        <v>5656</v>
      </c>
      <c r="I52" s="7" t="s">
        <v>5656</v>
      </c>
      <c r="J52" s="7" t="s">
        <v>26</v>
      </c>
      <c r="K52" s="7" t="s">
        <v>27</v>
      </c>
      <c r="L52" s="7" t="s">
        <v>28</v>
      </c>
      <c r="M52" s="7" t="s">
        <v>187</v>
      </c>
      <c r="N52" s="7" t="s">
        <v>188</v>
      </c>
      <c r="O52" s="7" t="s">
        <v>315</v>
      </c>
      <c r="P52" s="7" t="s">
        <v>350</v>
      </c>
      <c r="Q52" s="7" t="s">
        <v>418</v>
      </c>
      <c r="R52" s="7" t="s">
        <v>419</v>
      </c>
      <c r="S52" s="7" t="s">
        <v>5656</v>
      </c>
      <c r="T52" s="7" t="s">
        <v>94</v>
      </c>
      <c r="U52" s="7" t="s">
        <v>36</v>
      </c>
      <c r="V52" s="7" t="s">
        <v>194</v>
      </c>
    </row>
    <row r="53" spans="1:22" x14ac:dyDescent="0.25">
      <c r="A53">
        <v>56</v>
      </c>
      <c r="B53" s="7" t="s">
        <v>181</v>
      </c>
      <c r="C53" s="7" t="s">
        <v>420</v>
      </c>
      <c r="D53" s="7" t="s">
        <v>421</v>
      </c>
      <c r="E53" s="7" t="s">
        <v>422</v>
      </c>
      <c r="F53" s="7" t="s">
        <v>5656</v>
      </c>
      <c r="G53" s="7" t="s">
        <v>423</v>
      </c>
      <c r="H53" s="7" t="s">
        <v>5656</v>
      </c>
      <c r="I53" s="7" t="s">
        <v>5656</v>
      </c>
      <c r="J53" s="7" t="s">
        <v>26</v>
      </c>
      <c r="K53" s="7" t="s">
        <v>239</v>
      </c>
      <c r="L53" s="7" t="s">
        <v>28</v>
      </c>
      <c r="M53" s="7" t="s">
        <v>240</v>
      </c>
      <c r="N53" s="7" t="s">
        <v>188</v>
      </c>
      <c r="O53" s="7" t="s">
        <v>315</v>
      </c>
      <c r="P53" s="7" t="s">
        <v>350</v>
      </c>
      <c r="Q53" s="7" t="s">
        <v>424</v>
      </c>
      <c r="R53" s="7" t="s">
        <v>425</v>
      </c>
      <c r="S53" s="7" t="s">
        <v>5656</v>
      </c>
      <c r="T53" s="7" t="s">
        <v>242</v>
      </c>
      <c r="U53" s="7" t="s">
        <v>36</v>
      </c>
      <c r="V53" s="7" t="s">
        <v>194</v>
      </c>
    </row>
    <row r="54" spans="1:22" x14ac:dyDescent="0.25">
      <c r="A54">
        <v>57</v>
      </c>
      <c r="B54" s="7" t="s">
        <v>181</v>
      </c>
      <c r="C54" s="7" t="s">
        <v>426</v>
      </c>
      <c r="D54" s="7" t="s">
        <v>427</v>
      </c>
      <c r="E54" s="7" t="s">
        <v>428</v>
      </c>
      <c r="F54" s="7" t="s">
        <v>429</v>
      </c>
      <c r="G54" s="7" t="s">
        <v>430</v>
      </c>
      <c r="H54" s="7" t="s">
        <v>5656</v>
      </c>
      <c r="I54" s="7" t="s">
        <v>5656</v>
      </c>
      <c r="J54" s="7" t="s">
        <v>26</v>
      </c>
      <c r="K54" s="7" t="s">
        <v>239</v>
      </c>
      <c r="L54" s="7" t="s">
        <v>28</v>
      </c>
      <c r="M54" s="7" t="s">
        <v>240</v>
      </c>
      <c r="N54" s="7" t="s">
        <v>188</v>
      </c>
      <c r="O54" s="7" t="s">
        <v>315</v>
      </c>
      <c r="P54" s="7" t="s">
        <v>431</v>
      </c>
      <c r="Q54" s="7" t="s">
        <v>432</v>
      </c>
      <c r="R54" s="7" t="s">
        <v>433</v>
      </c>
      <c r="S54" s="7" t="s">
        <v>5656</v>
      </c>
      <c r="T54" s="7" t="s">
        <v>242</v>
      </c>
      <c r="U54" s="7" t="s">
        <v>36</v>
      </c>
      <c r="V54" s="7" t="s">
        <v>194</v>
      </c>
    </row>
    <row r="55" spans="1:22" x14ac:dyDescent="0.25">
      <c r="A55">
        <v>58</v>
      </c>
      <c r="B55" s="7" t="s">
        <v>181</v>
      </c>
      <c r="C55" s="7" t="s">
        <v>434</v>
      </c>
      <c r="D55" s="7" t="s">
        <v>435</v>
      </c>
      <c r="E55" s="7" t="s">
        <v>436</v>
      </c>
      <c r="F55" s="7" t="s">
        <v>437</v>
      </c>
      <c r="G55" s="7" t="s">
        <v>438</v>
      </c>
      <c r="H55" s="7" t="s">
        <v>5656</v>
      </c>
      <c r="I55" s="7" t="s">
        <v>5656</v>
      </c>
      <c r="J55" s="7" t="s">
        <v>26</v>
      </c>
      <c r="K55" s="7" t="s">
        <v>27</v>
      </c>
      <c r="L55" s="7" t="s">
        <v>28</v>
      </c>
      <c r="M55" s="7" t="s">
        <v>240</v>
      </c>
      <c r="N55" s="7" t="s">
        <v>188</v>
      </c>
      <c r="O55" s="7" t="s">
        <v>315</v>
      </c>
      <c r="P55" s="7" t="s">
        <v>431</v>
      </c>
      <c r="Q55" s="7" t="s">
        <v>439</v>
      </c>
      <c r="R55" s="7" t="s">
        <v>440</v>
      </c>
      <c r="S55" s="7" t="s">
        <v>5656</v>
      </c>
      <c r="T55" s="7" t="s">
        <v>242</v>
      </c>
      <c r="U55" s="7" t="s">
        <v>36</v>
      </c>
      <c r="V55" s="7" t="s">
        <v>194</v>
      </c>
    </row>
    <row r="56" spans="1:22" x14ac:dyDescent="0.25">
      <c r="A56">
        <v>60</v>
      </c>
      <c r="B56" s="7" t="s">
        <v>181</v>
      </c>
      <c r="C56" s="7" t="s">
        <v>441</v>
      </c>
      <c r="D56" s="7" t="s">
        <v>442</v>
      </c>
      <c r="E56" s="7" t="s">
        <v>443</v>
      </c>
      <c r="F56" s="7" t="s">
        <v>444</v>
      </c>
      <c r="G56" s="7" t="s">
        <v>445</v>
      </c>
      <c r="H56" s="7" t="s">
        <v>5656</v>
      </c>
      <c r="I56" s="7" t="s">
        <v>5656</v>
      </c>
      <c r="J56" s="7" t="s">
        <v>26</v>
      </c>
      <c r="K56" s="7" t="s">
        <v>239</v>
      </c>
      <c r="L56" s="7" t="s">
        <v>28</v>
      </c>
      <c r="M56" s="7" t="s">
        <v>240</v>
      </c>
      <c r="N56" s="7" t="s">
        <v>188</v>
      </c>
      <c r="O56" s="7" t="s">
        <v>446</v>
      </c>
      <c r="P56" s="7" t="s">
        <v>447</v>
      </c>
      <c r="Q56" s="7" t="s">
        <v>448</v>
      </c>
      <c r="R56" s="7" t="s">
        <v>449</v>
      </c>
      <c r="S56" s="7" t="s">
        <v>5656</v>
      </c>
      <c r="T56" s="7" t="s">
        <v>242</v>
      </c>
      <c r="U56" s="7" t="s">
        <v>36</v>
      </c>
      <c r="V56" s="7" t="s">
        <v>194</v>
      </c>
    </row>
    <row r="57" spans="1:22" x14ac:dyDescent="0.25">
      <c r="A57">
        <v>61</v>
      </c>
      <c r="B57" s="7" t="s">
        <v>181</v>
      </c>
      <c r="C57" s="7" t="s">
        <v>450</v>
      </c>
      <c r="D57" s="7" t="s">
        <v>5656</v>
      </c>
      <c r="E57" s="7" t="s">
        <v>451</v>
      </c>
      <c r="F57" s="7" t="s">
        <v>5656</v>
      </c>
      <c r="G57" s="7" t="s">
        <v>452</v>
      </c>
      <c r="H57" s="7" t="s">
        <v>5656</v>
      </c>
      <c r="I57" s="7" t="s">
        <v>5656</v>
      </c>
      <c r="J57" s="7" t="s">
        <v>26</v>
      </c>
      <c r="K57" s="7" t="s">
        <v>239</v>
      </c>
      <c r="L57" s="7" t="s">
        <v>28</v>
      </c>
      <c r="M57" s="7" t="s">
        <v>240</v>
      </c>
      <c r="N57" s="7" t="s">
        <v>188</v>
      </c>
      <c r="O57" s="7" t="s">
        <v>446</v>
      </c>
      <c r="P57" s="7" t="s">
        <v>447</v>
      </c>
      <c r="Q57" s="7" t="s">
        <v>448</v>
      </c>
      <c r="R57" s="7" t="s">
        <v>453</v>
      </c>
      <c r="S57" s="7" t="s">
        <v>5656</v>
      </c>
      <c r="T57" s="7" t="s">
        <v>242</v>
      </c>
      <c r="U57" s="7" t="s">
        <v>36</v>
      </c>
      <c r="V57" s="7" t="s">
        <v>194</v>
      </c>
    </row>
    <row r="58" spans="1:22" x14ac:dyDescent="0.25">
      <c r="A58">
        <v>62</v>
      </c>
      <c r="B58" s="7" t="s">
        <v>181</v>
      </c>
      <c r="C58" s="7" t="s">
        <v>454</v>
      </c>
      <c r="D58" s="7" t="s">
        <v>455</v>
      </c>
      <c r="E58" s="7" t="s">
        <v>456</v>
      </c>
      <c r="F58" s="7" t="s">
        <v>457</v>
      </c>
      <c r="G58" s="7" t="s">
        <v>458</v>
      </c>
      <c r="H58" s="7" t="s">
        <v>5656</v>
      </c>
      <c r="I58" s="7" t="s">
        <v>5656</v>
      </c>
      <c r="J58" s="7" t="s">
        <v>26</v>
      </c>
      <c r="K58" s="7" t="s">
        <v>27</v>
      </c>
      <c r="L58" s="7" t="s">
        <v>28</v>
      </c>
      <c r="M58" s="7" t="s">
        <v>187</v>
      </c>
      <c r="N58" s="7" t="s">
        <v>188</v>
      </c>
      <c r="O58" s="7" t="s">
        <v>446</v>
      </c>
      <c r="P58" s="7" t="s">
        <v>447</v>
      </c>
      <c r="Q58" s="7" t="s">
        <v>459</v>
      </c>
      <c r="R58" s="7" t="s">
        <v>460</v>
      </c>
      <c r="S58" s="7" t="s">
        <v>5656</v>
      </c>
      <c r="T58" s="7" t="s">
        <v>123</v>
      </c>
      <c r="U58" s="7" t="s">
        <v>36</v>
      </c>
      <c r="V58" s="7" t="s">
        <v>194</v>
      </c>
    </row>
    <row r="59" spans="1:22" x14ac:dyDescent="0.25">
      <c r="A59">
        <v>64</v>
      </c>
      <c r="B59" s="7" t="s">
        <v>181</v>
      </c>
      <c r="C59" s="7" t="s">
        <v>461</v>
      </c>
      <c r="D59" s="7" t="s">
        <v>5656</v>
      </c>
      <c r="E59" s="7" t="s">
        <v>462</v>
      </c>
      <c r="F59" s="7" t="s">
        <v>463</v>
      </c>
      <c r="G59" s="7" t="s">
        <v>464</v>
      </c>
      <c r="H59" s="7" t="s">
        <v>5656</v>
      </c>
      <c r="I59" s="7" t="s">
        <v>5656</v>
      </c>
      <c r="J59" s="7" t="s">
        <v>26</v>
      </c>
      <c r="K59" s="7" t="s">
        <v>27</v>
      </c>
      <c r="L59" s="7" t="s">
        <v>28</v>
      </c>
      <c r="M59" s="7" t="s">
        <v>187</v>
      </c>
      <c r="N59" s="7" t="s">
        <v>188</v>
      </c>
      <c r="O59" s="7" t="s">
        <v>446</v>
      </c>
      <c r="P59" s="7" t="s">
        <v>447</v>
      </c>
      <c r="Q59" s="7" t="s">
        <v>459</v>
      </c>
      <c r="R59" s="7" t="s">
        <v>465</v>
      </c>
      <c r="S59" s="7" t="s">
        <v>5656</v>
      </c>
      <c r="T59" s="7" t="s">
        <v>231</v>
      </c>
      <c r="U59" s="7" t="s">
        <v>36</v>
      </c>
      <c r="V59" s="7" t="s">
        <v>194</v>
      </c>
    </row>
    <row r="60" spans="1:22" x14ac:dyDescent="0.25">
      <c r="A60">
        <v>65</v>
      </c>
      <c r="B60" s="7" t="s">
        <v>181</v>
      </c>
      <c r="C60" s="7" t="s">
        <v>466</v>
      </c>
      <c r="D60" s="7" t="s">
        <v>467</v>
      </c>
      <c r="E60" s="7" t="s">
        <v>468</v>
      </c>
      <c r="F60" s="7" t="s">
        <v>5656</v>
      </c>
      <c r="G60" s="7" t="s">
        <v>469</v>
      </c>
      <c r="H60" s="7" t="s">
        <v>5656</v>
      </c>
      <c r="I60" s="7" t="s">
        <v>5656</v>
      </c>
      <c r="J60" s="7" t="s">
        <v>470</v>
      </c>
      <c r="K60" s="7" t="s">
        <v>27</v>
      </c>
      <c r="L60" s="7" t="s">
        <v>28</v>
      </c>
      <c r="M60" s="7" t="s">
        <v>187</v>
      </c>
      <c r="N60" s="7" t="s">
        <v>188</v>
      </c>
      <c r="O60" s="7" t="s">
        <v>446</v>
      </c>
      <c r="P60" s="7" t="s">
        <v>447</v>
      </c>
      <c r="Q60" s="7" t="s">
        <v>459</v>
      </c>
      <c r="R60" s="7" t="s">
        <v>471</v>
      </c>
      <c r="S60" s="7" t="s">
        <v>5656</v>
      </c>
      <c r="T60" s="7" t="s">
        <v>242</v>
      </c>
      <c r="U60" s="7" t="s">
        <v>36</v>
      </c>
      <c r="V60" s="7" t="s">
        <v>194</v>
      </c>
    </row>
    <row r="61" spans="1:22" x14ac:dyDescent="0.25">
      <c r="A61">
        <v>67</v>
      </c>
      <c r="B61" s="7" t="s">
        <v>181</v>
      </c>
      <c r="C61" s="7" t="s">
        <v>472</v>
      </c>
      <c r="D61" s="7" t="s">
        <v>473</v>
      </c>
      <c r="E61" s="7" t="s">
        <v>474</v>
      </c>
      <c r="F61" s="7" t="s">
        <v>5656</v>
      </c>
      <c r="G61" s="7" t="s">
        <v>475</v>
      </c>
      <c r="H61" s="7" t="s">
        <v>5656</v>
      </c>
      <c r="I61" s="7" t="s">
        <v>5656</v>
      </c>
      <c r="J61" s="7" t="s">
        <v>26</v>
      </c>
      <c r="K61" s="7" t="s">
        <v>239</v>
      </c>
      <c r="L61" s="7" t="s">
        <v>28</v>
      </c>
      <c r="M61" s="7" t="s">
        <v>240</v>
      </c>
      <c r="N61" s="7" t="s">
        <v>188</v>
      </c>
      <c r="O61" s="7" t="s">
        <v>446</v>
      </c>
      <c r="P61" s="7" t="s">
        <v>447</v>
      </c>
      <c r="Q61" s="7" t="s">
        <v>476</v>
      </c>
      <c r="R61" s="7" t="s">
        <v>477</v>
      </c>
      <c r="S61" s="7" t="s">
        <v>5656</v>
      </c>
      <c r="T61" s="7" t="s">
        <v>242</v>
      </c>
      <c r="U61" s="7" t="s">
        <v>36</v>
      </c>
      <c r="V61" s="7" t="s">
        <v>194</v>
      </c>
    </row>
    <row r="62" spans="1:22" x14ac:dyDescent="0.25">
      <c r="A62">
        <v>68</v>
      </c>
      <c r="B62" s="7" t="s">
        <v>181</v>
      </c>
      <c r="C62" s="7" t="s">
        <v>478</v>
      </c>
      <c r="D62" s="7" t="s">
        <v>5656</v>
      </c>
      <c r="E62" s="7" t="s">
        <v>479</v>
      </c>
      <c r="F62" s="7" t="s">
        <v>5656</v>
      </c>
      <c r="G62" s="7" t="s">
        <v>480</v>
      </c>
      <c r="H62" s="7" t="s">
        <v>5656</v>
      </c>
      <c r="I62" s="7" t="s">
        <v>5656</v>
      </c>
      <c r="J62" s="7" t="s">
        <v>26</v>
      </c>
      <c r="K62" s="7" t="s">
        <v>27</v>
      </c>
      <c r="L62" s="7" t="s">
        <v>28</v>
      </c>
      <c r="M62" s="7" t="s">
        <v>240</v>
      </c>
      <c r="N62" s="7" t="s">
        <v>188</v>
      </c>
      <c r="O62" s="7" t="s">
        <v>446</v>
      </c>
      <c r="P62" s="7" t="s">
        <v>447</v>
      </c>
      <c r="Q62" s="7" t="s">
        <v>476</v>
      </c>
      <c r="R62" s="7" t="s">
        <v>481</v>
      </c>
      <c r="S62" s="7" t="s">
        <v>5656</v>
      </c>
      <c r="T62" s="7" t="s">
        <v>242</v>
      </c>
      <c r="U62" s="7" t="s">
        <v>36</v>
      </c>
      <c r="V62" s="7" t="s">
        <v>194</v>
      </c>
    </row>
    <row r="63" spans="1:22" x14ac:dyDescent="0.25">
      <c r="A63">
        <v>69</v>
      </c>
      <c r="B63" s="7" t="s">
        <v>181</v>
      </c>
      <c r="C63" s="7" t="s">
        <v>482</v>
      </c>
      <c r="D63" s="7" t="s">
        <v>483</v>
      </c>
      <c r="E63" s="7" t="s">
        <v>484</v>
      </c>
      <c r="F63" s="7" t="s">
        <v>5656</v>
      </c>
      <c r="G63" s="7" t="s">
        <v>485</v>
      </c>
      <c r="H63" s="7" t="s">
        <v>486</v>
      </c>
      <c r="I63" s="7" t="s">
        <v>5656</v>
      </c>
      <c r="J63" s="7" t="s">
        <v>26</v>
      </c>
      <c r="K63" s="7" t="s">
        <v>27</v>
      </c>
      <c r="L63" s="7" t="s">
        <v>28</v>
      </c>
      <c r="M63" s="7" t="s">
        <v>240</v>
      </c>
      <c r="N63" s="7" t="s">
        <v>188</v>
      </c>
      <c r="O63" s="7" t="s">
        <v>446</v>
      </c>
      <c r="P63" s="7" t="s">
        <v>447</v>
      </c>
      <c r="Q63" s="7" t="s">
        <v>476</v>
      </c>
      <c r="R63" s="7" t="s">
        <v>487</v>
      </c>
      <c r="S63" s="7" t="s">
        <v>5656</v>
      </c>
      <c r="T63" s="7" t="s">
        <v>488</v>
      </c>
      <c r="U63" s="7" t="s">
        <v>36</v>
      </c>
      <c r="V63" s="7" t="s">
        <v>194</v>
      </c>
    </row>
    <row r="64" spans="1:22" x14ac:dyDescent="0.25">
      <c r="A64">
        <v>70</v>
      </c>
      <c r="B64" s="7" t="s">
        <v>181</v>
      </c>
      <c r="C64" s="7" t="s">
        <v>489</v>
      </c>
      <c r="D64" s="7" t="s">
        <v>5656</v>
      </c>
      <c r="E64" s="7" t="s">
        <v>490</v>
      </c>
      <c r="F64" s="7" t="s">
        <v>5656</v>
      </c>
      <c r="G64" s="7" t="s">
        <v>491</v>
      </c>
      <c r="H64" s="7" t="s">
        <v>492</v>
      </c>
      <c r="I64" s="7" t="s">
        <v>5656</v>
      </c>
      <c r="J64" s="7" t="s">
        <v>26</v>
      </c>
      <c r="K64" s="7" t="s">
        <v>27</v>
      </c>
      <c r="L64" s="7" t="s">
        <v>28</v>
      </c>
      <c r="M64" s="7" t="s">
        <v>240</v>
      </c>
      <c r="N64" s="7" t="s">
        <v>188</v>
      </c>
      <c r="O64" s="7" t="s">
        <v>446</v>
      </c>
      <c r="P64" s="7" t="s">
        <v>447</v>
      </c>
      <c r="Q64" s="7" t="s">
        <v>476</v>
      </c>
      <c r="R64" s="7" t="s">
        <v>493</v>
      </c>
      <c r="S64" s="7" t="s">
        <v>5656</v>
      </c>
      <c r="T64" s="7" t="s">
        <v>242</v>
      </c>
      <c r="U64" s="7" t="s">
        <v>36</v>
      </c>
      <c r="V64" s="7" t="s">
        <v>194</v>
      </c>
    </row>
    <row r="65" spans="1:22" x14ac:dyDescent="0.25">
      <c r="A65">
        <v>72</v>
      </c>
      <c r="B65" s="7" t="s">
        <v>181</v>
      </c>
      <c r="C65" s="7" t="s">
        <v>494</v>
      </c>
      <c r="D65" s="7" t="s">
        <v>495</v>
      </c>
      <c r="E65" s="7" t="s">
        <v>496</v>
      </c>
      <c r="F65" s="7" t="s">
        <v>497</v>
      </c>
      <c r="G65" s="7" t="s">
        <v>498</v>
      </c>
      <c r="H65" s="7" t="s">
        <v>5656</v>
      </c>
      <c r="I65" s="7" t="s">
        <v>5656</v>
      </c>
      <c r="J65" s="7" t="s">
        <v>26</v>
      </c>
      <c r="K65" s="7" t="s">
        <v>27</v>
      </c>
      <c r="L65" s="7" t="s">
        <v>28</v>
      </c>
      <c r="M65" s="7" t="s">
        <v>240</v>
      </c>
      <c r="N65" s="7" t="s">
        <v>188</v>
      </c>
      <c r="O65" s="7" t="s">
        <v>446</v>
      </c>
      <c r="P65" s="7" t="s">
        <v>447</v>
      </c>
      <c r="Q65" s="7" t="s">
        <v>499</v>
      </c>
      <c r="R65" s="7" t="s">
        <v>500</v>
      </c>
      <c r="S65" s="7" t="s">
        <v>5656</v>
      </c>
      <c r="T65" s="7" t="s">
        <v>123</v>
      </c>
      <c r="U65" s="7" t="s">
        <v>36</v>
      </c>
      <c r="V65" s="7" t="s">
        <v>194</v>
      </c>
    </row>
    <row r="66" spans="1:22" x14ac:dyDescent="0.25">
      <c r="A66">
        <v>73</v>
      </c>
      <c r="B66" s="7" t="s">
        <v>181</v>
      </c>
      <c r="C66" s="7" t="s">
        <v>501</v>
      </c>
      <c r="D66" s="7" t="s">
        <v>502</v>
      </c>
      <c r="E66" s="7" t="s">
        <v>503</v>
      </c>
      <c r="F66" s="7" t="s">
        <v>5656</v>
      </c>
      <c r="G66" s="7" t="s">
        <v>504</v>
      </c>
      <c r="H66" s="7" t="s">
        <v>5656</v>
      </c>
      <c r="I66" s="7" t="s">
        <v>5656</v>
      </c>
      <c r="J66" s="7" t="s">
        <v>26</v>
      </c>
      <c r="K66" s="7" t="s">
        <v>27</v>
      </c>
      <c r="L66" s="7" t="s">
        <v>28</v>
      </c>
      <c r="M66" s="7" t="s">
        <v>240</v>
      </c>
      <c r="N66" s="7" t="s">
        <v>188</v>
      </c>
      <c r="O66" s="7" t="s">
        <v>446</v>
      </c>
      <c r="P66" s="7" t="s">
        <v>447</v>
      </c>
      <c r="Q66" s="7" t="s">
        <v>499</v>
      </c>
      <c r="R66" s="7" t="s">
        <v>505</v>
      </c>
      <c r="S66" s="7" t="s">
        <v>5656</v>
      </c>
      <c r="T66" s="7" t="s">
        <v>242</v>
      </c>
      <c r="U66" s="7" t="s">
        <v>36</v>
      </c>
      <c r="V66" s="7" t="s">
        <v>194</v>
      </c>
    </row>
    <row r="67" spans="1:22" x14ac:dyDescent="0.25">
      <c r="A67">
        <v>74</v>
      </c>
      <c r="B67" s="7" t="s">
        <v>181</v>
      </c>
      <c r="C67" s="7" t="s">
        <v>506</v>
      </c>
      <c r="D67" s="7" t="s">
        <v>507</v>
      </c>
      <c r="E67" s="7" t="s">
        <v>508</v>
      </c>
      <c r="F67" s="7" t="s">
        <v>509</v>
      </c>
      <c r="G67" s="7" t="s">
        <v>510</v>
      </c>
      <c r="H67" s="7" t="s">
        <v>5656</v>
      </c>
      <c r="I67" s="7" t="s">
        <v>5656</v>
      </c>
      <c r="J67" s="7" t="s">
        <v>26</v>
      </c>
      <c r="K67" s="7" t="s">
        <v>27</v>
      </c>
      <c r="L67" s="7" t="s">
        <v>28</v>
      </c>
      <c r="M67" s="7" t="s">
        <v>187</v>
      </c>
      <c r="N67" s="7" t="s">
        <v>188</v>
      </c>
      <c r="O67" s="7" t="s">
        <v>446</v>
      </c>
      <c r="P67" s="7" t="s">
        <v>447</v>
      </c>
      <c r="Q67" s="7" t="s">
        <v>499</v>
      </c>
      <c r="R67" s="7" t="s">
        <v>511</v>
      </c>
      <c r="S67" s="7" t="s">
        <v>5656</v>
      </c>
      <c r="T67" s="7" t="s">
        <v>201</v>
      </c>
      <c r="U67" s="7" t="s">
        <v>36</v>
      </c>
      <c r="V67" s="7" t="s">
        <v>194</v>
      </c>
    </row>
    <row r="68" spans="1:22" x14ac:dyDescent="0.25">
      <c r="A68">
        <v>75</v>
      </c>
      <c r="B68" s="7" t="s">
        <v>181</v>
      </c>
      <c r="C68" s="7" t="s">
        <v>512</v>
      </c>
      <c r="D68" s="7" t="s">
        <v>513</v>
      </c>
      <c r="E68" s="7" t="s">
        <v>514</v>
      </c>
      <c r="F68" s="7" t="s">
        <v>515</v>
      </c>
      <c r="G68" s="7" t="s">
        <v>516</v>
      </c>
      <c r="H68" s="7" t="s">
        <v>5656</v>
      </c>
      <c r="I68" s="7" t="s">
        <v>5656</v>
      </c>
      <c r="J68" s="7" t="s">
        <v>26</v>
      </c>
      <c r="K68" s="7" t="s">
        <v>27</v>
      </c>
      <c r="L68" s="7" t="s">
        <v>28</v>
      </c>
      <c r="M68" s="7" t="s">
        <v>187</v>
      </c>
      <c r="N68" s="7" t="s">
        <v>188</v>
      </c>
      <c r="O68" s="7" t="s">
        <v>446</v>
      </c>
      <c r="P68" s="7" t="s">
        <v>447</v>
      </c>
      <c r="Q68" s="7" t="s">
        <v>517</v>
      </c>
      <c r="R68" s="7" t="s">
        <v>518</v>
      </c>
      <c r="S68" s="7" t="s">
        <v>5656</v>
      </c>
      <c r="T68" s="7" t="s">
        <v>35</v>
      </c>
      <c r="U68" s="7" t="s">
        <v>36</v>
      </c>
      <c r="V68" s="7" t="s">
        <v>194</v>
      </c>
    </row>
    <row r="69" spans="1:22" x14ac:dyDescent="0.25">
      <c r="A69">
        <v>76</v>
      </c>
      <c r="B69" s="7" t="s">
        <v>181</v>
      </c>
      <c r="C69" s="7" t="s">
        <v>519</v>
      </c>
      <c r="D69" s="7" t="s">
        <v>520</v>
      </c>
      <c r="E69" s="7" t="s">
        <v>521</v>
      </c>
      <c r="F69" s="7" t="s">
        <v>522</v>
      </c>
      <c r="G69" s="7" t="s">
        <v>523</v>
      </c>
      <c r="H69" s="7" t="s">
        <v>5656</v>
      </c>
      <c r="I69" s="7" t="s">
        <v>5656</v>
      </c>
      <c r="J69" s="7" t="s">
        <v>26</v>
      </c>
      <c r="K69" s="7" t="s">
        <v>27</v>
      </c>
      <c r="L69" s="7" t="s">
        <v>28</v>
      </c>
      <c r="M69" s="7" t="s">
        <v>187</v>
      </c>
      <c r="N69" s="7" t="s">
        <v>188</v>
      </c>
      <c r="O69" s="7" t="s">
        <v>446</v>
      </c>
      <c r="P69" s="7" t="s">
        <v>447</v>
      </c>
      <c r="Q69" s="7" t="s">
        <v>524</v>
      </c>
      <c r="R69" s="7" t="s">
        <v>525</v>
      </c>
      <c r="S69" s="7" t="s">
        <v>5656</v>
      </c>
      <c r="T69" s="7" t="s">
        <v>35</v>
      </c>
      <c r="U69" s="7" t="s">
        <v>36</v>
      </c>
      <c r="V69" s="7" t="s">
        <v>194</v>
      </c>
    </row>
    <row r="70" spans="1:22" x14ac:dyDescent="0.25">
      <c r="A70">
        <v>77</v>
      </c>
      <c r="B70" s="7" t="s">
        <v>181</v>
      </c>
      <c r="C70" s="7" t="s">
        <v>526</v>
      </c>
      <c r="D70" s="7" t="s">
        <v>527</v>
      </c>
      <c r="E70" s="7" t="s">
        <v>528</v>
      </c>
      <c r="F70" s="7" t="s">
        <v>529</v>
      </c>
      <c r="G70" s="7" t="s">
        <v>530</v>
      </c>
      <c r="H70" s="7" t="s">
        <v>5656</v>
      </c>
      <c r="I70" s="7" t="s">
        <v>5656</v>
      </c>
      <c r="J70" s="7" t="s">
        <v>26</v>
      </c>
      <c r="K70" s="7" t="s">
        <v>27</v>
      </c>
      <c r="L70" s="7" t="s">
        <v>28</v>
      </c>
      <c r="M70" s="7" t="s">
        <v>187</v>
      </c>
      <c r="N70" s="7" t="s">
        <v>188</v>
      </c>
      <c r="O70" s="7" t="s">
        <v>446</v>
      </c>
      <c r="P70" s="7" t="s">
        <v>447</v>
      </c>
      <c r="Q70" s="7" t="s">
        <v>524</v>
      </c>
      <c r="R70" s="7" t="s">
        <v>531</v>
      </c>
      <c r="S70" s="7" t="s">
        <v>5656</v>
      </c>
      <c r="T70" s="7" t="s">
        <v>201</v>
      </c>
      <c r="U70" s="7" t="s">
        <v>36</v>
      </c>
      <c r="V70" s="7" t="s">
        <v>194</v>
      </c>
    </row>
    <row r="71" spans="1:22" x14ac:dyDescent="0.25">
      <c r="A71">
        <v>78</v>
      </c>
      <c r="B71" s="7" t="s">
        <v>181</v>
      </c>
      <c r="C71" s="7" t="s">
        <v>532</v>
      </c>
      <c r="D71" s="7" t="s">
        <v>533</v>
      </c>
      <c r="E71" s="7" t="s">
        <v>534</v>
      </c>
      <c r="F71" s="7" t="s">
        <v>5656</v>
      </c>
      <c r="G71" s="7" t="s">
        <v>535</v>
      </c>
      <c r="H71" s="7" t="s">
        <v>5656</v>
      </c>
      <c r="I71" s="7" t="s">
        <v>5656</v>
      </c>
      <c r="J71" s="7" t="s">
        <v>26</v>
      </c>
      <c r="K71" s="7" t="s">
        <v>27</v>
      </c>
      <c r="L71" s="7" t="s">
        <v>28</v>
      </c>
      <c r="M71" s="7" t="s">
        <v>187</v>
      </c>
      <c r="N71" s="7" t="s">
        <v>188</v>
      </c>
      <c r="O71" s="7" t="s">
        <v>446</v>
      </c>
      <c r="P71" s="7" t="s">
        <v>447</v>
      </c>
      <c r="Q71" s="7" t="s">
        <v>524</v>
      </c>
      <c r="R71" s="7" t="s">
        <v>536</v>
      </c>
      <c r="S71" s="7" t="s">
        <v>5656</v>
      </c>
      <c r="T71" s="7" t="s">
        <v>201</v>
      </c>
      <c r="U71" s="7" t="s">
        <v>36</v>
      </c>
      <c r="V71" s="7" t="s">
        <v>194</v>
      </c>
    </row>
    <row r="72" spans="1:22" x14ac:dyDescent="0.25">
      <c r="A72">
        <v>80</v>
      </c>
      <c r="B72" s="7" t="s">
        <v>181</v>
      </c>
      <c r="C72" s="7" t="s">
        <v>537</v>
      </c>
      <c r="D72" s="7" t="s">
        <v>538</v>
      </c>
      <c r="E72" s="7" t="s">
        <v>539</v>
      </c>
      <c r="F72" s="7" t="s">
        <v>540</v>
      </c>
      <c r="G72" s="7" t="s">
        <v>541</v>
      </c>
      <c r="H72" s="7" t="s">
        <v>5656</v>
      </c>
      <c r="I72" s="7" t="s">
        <v>5656</v>
      </c>
      <c r="J72" s="7" t="s">
        <v>26</v>
      </c>
      <c r="K72" s="7" t="s">
        <v>27</v>
      </c>
      <c r="L72" s="7" t="s">
        <v>28</v>
      </c>
      <c r="M72" s="7" t="s">
        <v>187</v>
      </c>
      <c r="N72" s="7" t="s">
        <v>188</v>
      </c>
      <c r="O72" s="7" t="s">
        <v>446</v>
      </c>
      <c r="P72" s="7" t="s">
        <v>447</v>
      </c>
      <c r="Q72" s="7" t="s">
        <v>524</v>
      </c>
      <c r="R72" s="7" t="s">
        <v>542</v>
      </c>
      <c r="S72" s="7" t="s">
        <v>5656</v>
      </c>
      <c r="T72" s="7" t="s">
        <v>123</v>
      </c>
      <c r="U72" s="7" t="s">
        <v>36</v>
      </c>
      <c r="V72" s="7" t="s">
        <v>194</v>
      </c>
    </row>
    <row r="73" spans="1:22" x14ac:dyDescent="0.25">
      <c r="A73">
        <v>81</v>
      </c>
      <c r="B73" s="7" t="s">
        <v>181</v>
      </c>
      <c r="C73" s="7" t="s">
        <v>543</v>
      </c>
      <c r="D73" s="7" t="s">
        <v>544</v>
      </c>
      <c r="E73" s="7" t="s">
        <v>545</v>
      </c>
      <c r="F73" s="7" t="s">
        <v>546</v>
      </c>
      <c r="G73" s="7" t="s">
        <v>547</v>
      </c>
      <c r="H73" s="7" t="s">
        <v>548</v>
      </c>
      <c r="I73" s="7" t="s">
        <v>5656</v>
      </c>
      <c r="J73" s="7" t="s">
        <v>26</v>
      </c>
      <c r="K73" s="7" t="s">
        <v>239</v>
      </c>
      <c r="L73" s="7" t="s">
        <v>28</v>
      </c>
      <c r="M73" s="7" t="s">
        <v>240</v>
      </c>
      <c r="N73" s="7" t="s">
        <v>188</v>
      </c>
      <c r="O73" s="7" t="s">
        <v>446</v>
      </c>
      <c r="P73" s="7" t="s">
        <v>447</v>
      </c>
      <c r="Q73" s="7" t="s">
        <v>549</v>
      </c>
      <c r="R73" s="7" t="s">
        <v>550</v>
      </c>
      <c r="S73" s="7" t="s">
        <v>5656</v>
      </c>
      <c r="T73" s="7" t="s">
        <v>242</v>
      </c>
      <c r="U73" s="7" t="s">
        <v>36</v>
      </c>
      <c r="V73" s="7" t="s">
        <v>194</v>
      </c>
    </row>
    <row r="74" spans="1:22" x14ac:dyDescent="0.25">
      <c r="A74">
        <v>82</v>
      </c>
      <c r="B74" s="7" t="s">
        <v>181</v>
      </c>
      <c r="C74" s="7" t="s">
        <v>551</v>
      </c>
      <c r="D74" s="7" t="s">
        <v>552</v>
      </c>
      <c r="E74" s="7" t="s">
        <v>553</v>
      </c>
      <c r="F74" s="7" t="s">
        <v>554</v>
      </c>
      <c r="G74" s="7" t="s">
        <v>555</v>
      </c>
      <c r="H74" s="7" t="s">
        <v>556</v>
      </c>
      <c r="I74" s="7" t="s">
        <v>5656</v>
      </c>
      <c r="J74" s="7" t="s">
        <v>26</v>
      </c>
      <c r="K74" s="7" t="s">
        <v>27</v>
      </c>
      <c r="L74" s="7" t="s">
        <v>28</v>
      </c>
      <c r="M74" s="7" t="s">
        <v>187</v>
      </c>
      <c r="N74" s="7" t="s">
        <v>188</v>
      </c>
      <c r="O74" s="7" t="s">
        <v>446</v>
      </c>
      <c r="P74" s="7" t="s">
        <v>447</v>
      </c>
      <c r="Q74" s="7" t="s">
        <v>549</v>
      </c>
      <c r="R74" s="7" t="s">
        <v>557</v>
      </c>
      <c r="S74" s="7" t="s">
        <v>5656</v>
      </c>
      <c r="T74" s="7" t="s">
        <v>77</v>
      </c>
      <c r="U74" s="7" t="s">
        <v>36</v>
      </c>
      <c r="V74" s="7" t="s">
        <v>194</v>
      </c>
    </row>
    <row r="75" spans="1:22" x14ac:dyDescent="0.25">
      <c r="A75">
        <v>83</v>
      </c>
      <c r="B75" s="7" t="s">
        <v>181</v>
      </c>
      <c r="C75" s="7" t="s">
        <v>558</v>
      </c>
      <c r="D75" s="7" t="s">
        <v>559</v>
      </c>
      <c r="E75" s="7" t="s">
        <v>560</v>
      </c>
      <c r="F75" s="7" t="s">
        <v>561</v>
      </c>
      <c r="G75" s="7" t="s">
        <v>562</v>
      </c>
      <c r="H75" s="7" t="s">
        <v>563</v>
      </c>
      <c r="I75" s="7" t="s">
        <v>5656</v>
      </c>
      <c r="J75" s="7" t="s">
        <v>26</v>
      </c>
      <c r="K75" s="7" t="s">
        <v>239</v>
      </c>
      <c r="L75" s="7" t="s">
        <v>28</v>
      </c>
      <c r="M75" s="7" t="s">
        <v>240</v>
      </c>
      <c r="N75" s="7" t="s">
        <v>188</v>
      </c>
      <c r="O75" s="7" t="s">
        <v>446</v>
      </c>
      <c r="P75" s="7" t="s">
        <v>447</v>
      </c>
      <c r="Q75" s="7" t="s">
        <v>549</v>
      </c>
      <c r="R75" s="7" t="s">
        <v>564</v>
      </c>
      <c r="S75" s="7" t="s">
        <v>5656</v>
      </c>
      <c r="T75" s="7" t="s">
        <v>242</v>
      </c>
      <c r="U75" s="7" t="s">
        <v>36</v>
      </c>
      <c r="V75" s="7" t="s">
        <v>194</v>
      </c>
    </row>
    <row r="76" spans="1:22" x14ac:dyDescent="0.25">
      <c r="A76">
        <v>84</v>
      </c>
      <c r="B76" s="7" t="s">
        <v>181</v>
      </c>
      <c r="C76" s="7" t="s">
        <v>565</v>
      </c>
      <c r="D76" s="7" t="s">
        <v>5656</v>
      </c>
      <c r="E76" s="7" t="s">
        <v>566</v>
      </c>
      <c r="F76" s="7" t="s">
        <v>5656</v>
      </c>
      <c r="G76" s="7" t="s">
        <v>567</v>
      </c>
      <c r="H76" s="7" t="s">
        <v>568</v>
      </c>
      <c r="I76" s="7" t="s">
        <v>5656</v>
      </c>
      <c r="J76" s="7" t="s">
        <v>26</v>
      </c>
      <c r="K76" s="7" t="s">
        <v>27</v>
      </c>
      <c r="L76" s="7" t="s">
        <v>28</v>
      </c>
      <c r="M76" s="7" t="s">
        <v>187</v>
      </c>
      <c r="N76" s="7" t="s">
        <v>188</v>
      </c>
      <c r="O76" s="7" t="s">
        <v>446</v>
      </c>
      <c r="P76" s="7" t="s">
        <v>447</v>
      </c>
      <c r="Q76" s="7" t="s">
        <v>549</v>
      </c>
      <c r="R76" s="7" t="s">
        <v>569</v>
      </c>
      <c r="S76" s="7" t="s">
        <v>5656</v>
      </c>
      <c r="T76" s="7" t="s">
        <v>123</v>
      </c>
      <c r="U76" s="7" t="s">
        <v>36</v>
      </c>
      <c r="V76" s="7" t="s">
        <v>194</v>
      </c>
    </row>
    <row r="77" spans="1:22" x14ac:dyDescent="0.25">
      <c r="A77">
        <v>85</v>
      </c>
      <c r="B77" s="7" t="s">
        <v>181</v>
      </c>
      <c r="C77" s="7" t="s">
        <v>570</v>
      </c>
      <c r="D77" s="7" t="s">
        <v>5656</v>
      </c>
      <c r="E77" s="7" t="s">
        <v>571</v>
      </c>
      <c r="F77" s="7" t="s">
        <v>5656</v>
      </c>
      <c r="G77" s="7" t="s">
        <v>572</v>
      </c>
      <c r="H77" s="7" t="s">
        <v>573</v>
      </c>
      <c r="I77" s="7" t="s">
        <v>5656</v>
      </c>
      <c r="J77" s="7" t="s">
        <v>26</v>
      </c>
      <c r="K77" s="7" t="s">
        <v>27</v>
      </c>
      <c r="L77" s="7" t="s">
        <v>28</v>
      </c>
      <c r="M77" s="7" t="s">
        <v>187</v>
      </c>
      <c r="N77" s="7" t="s">
        <v>188</v>
      </c>
      <c r="O77" s="7" t="s">
        <v>446</v>
      </c>
      <c r="P77" s="7" t="s">
        <v>447</v>
      </c>
      <c r="Q77" s="7" t="s">
        <v>574</v>
      </c>
      <c r="R77" s="7" t="s">
        <v>575</v>
      </c>
      <c r="S77" s="7" t="s">
        <v>5656</v>
      </c>
      <c r="T77" s="7" t="s">
        <v>123</v>
      </c>
      <c r="U77" s="7" t="s">
        <v>36</v>
      </c>
      <c r="V77" s="7" t="s">
        <v>194</v>
      </c>
    </row>
    <row r="78" spans="1:22" x14ac:dyDescent="0.25">
      <c r="A78">
        <v>86</v>
      </c>
      <c r="B78" s="7" t="s">
        <v>181</v>
      </c>
      <c r="C78" s="7" t="s">
        <v>576</v>
      </c>
      <c r="D78" s="7" t="s">
        <v>577</v>
      </c>
      <c r="E78" s="7" t="s">
        <v>578</v>
      </c>
      <c r="F78" s="7" t="s">
        <v>5656</v>
      </c>
      <c r="G78" s="7" t="s">
        <v>579</v>
      </c>
      <c r="H78" s="7" t="s">
        <v>580</v>
      </c>
      <c r="I78" s="7" t="s">
        <v>5656</v>
      </c>
      <c r="J78" s="7" t="s">
        <v>26</v>
      </c>
      <c r="K78" s="7" t="s">
        <v>27</v>
      </c>
      <c r="L78" s="7" t="s">
        <v>28</v>
      </c>
      <c r="M78" s="7" t="s">
        <v>240</v>
      </c>
      <c r="N78" s="7" t="s">
        <v>188</v>
      </c>
      <c r="O78" s="7" t="s">
        <v>446</v>
      </c>
      <c r="P78" s="7" t="s">
        <v>447</v>
      </c>
      <c r="Q78" s="7" t="s">
        <v>574</v>
      </c>
      <c r="R78" s="7" t="s">
        <v>581</v>
      </c>
      <c r="S78" s="7" t="s">
        <v>5656</v>
      </c>
      <c r="T78" s="7" t="s">
        <v>242</v>
      </c>
      <c r="U78" s="7" t="s">
        <v>36</v>
      </c>
      <c r="V78" s="7" t="s">
        <v>194</v>
      </c>
    </row>
    <row r="79" spans="1:22" x14ac:dyDescent="0.25">
      <c r="A79">
        <v>87</v>
      </c>
      <c r="B79" s="7" t="s">
        <v>181</v>
      </c>
      <c r="C79" s="7" t="s">
        <v>582</v>
      </c>
      <c r="D79" s="7" t="s">
        <v>583</v>
      </c>
      <c r="E79" s="7" t="s">
        <v>584</v>
      </c>
      <c r="F79" s="7" t="s">
        <v>5656</v>
      </c>
      <c r="G79" s="7" t="s">
        <v>585</v>
      </c>
      <c r="H79" s="7" t="s">
        <v>586</v>
      </c>
      <c r="I79" s="7" t="s">
        <v>5656</v>
      </c>
      <c r="J79" s="7" t="s">
        <v>26</v>
      </c>
      <c r="K79" s="7" t="s">
        <v>27</v>
      </c>
      <c r="L79" s="7" t="s">
        <v>28</v>
      </c>
      <c r="M79" s="7" t="s">
        <v>187</v>
      </c>
      <c r="N79" s="7" t="s">
        <v>188</v>
      </c>
      <c r="O79" s="7" t="s">
        <v>446</v>
      </c>
      <c r="P79" s="7" t="s">
        <v>447</v>
      </c>
      <c r="Q79" s="7" t="s">
        <v>574</v>
      </c>
      <c r="R79" s="7" t="s">
        <v>587</v>
      </c>
      <c r="S79" s="7" t="s">
        <v>5656</v>
      </c>
      <c r="T79" s="7" t="s">
        <v>35</v>
      </c>
      <c r="U79" s="7" t="s">
        <v>36</v>
      </c>
      <c r="V79" s="7" t="s">
        <v>194</v>
      </c>
    </row>
    <row r="80" spans="1:22" x14ac:dyDescent="0.25">
      <c r="A80">
        <v>88</v>
      </c>
      <c r="B80" s="7" t="s">
        <v>181</v>
      </c>
      <c r="C80" s="7" t="s">
        <v>588</v>
      </c>
      <c r="D80" s="7" t="s">
        <v>5656</v>
      </c>
      <c r="E80" s="7" t="s">
        <v>589</v>
      </c>
      <c r="F80" s="7" t="s">
        <v>5656</v>
      </c>
      <c r="G80" s="7" t="s">
        <v>590</v>
      </c>
      <c r="H80" s="7" t="s">
        <v>5656</v>
      </c>
      <c r="I80" s="7" t="s">
        <v>5656</v>
      </c>
      <c r="J80" s="7" t="s">
        <v>26</v>
      </c>
      <c r="K80" s="7" t="s">
        <v>239</v>
      </c>
      <c r="L80" s="7" t="s">
        <v>28</v>
      </c>
      <c r="M80" s="7" t="s">
        <v>240</v>
      </c>
      <c r="N80" s="7" t="s">
        <v>188</v>
      </c>
      <c r="O80" s="7" t="s">
        <v>446</v>
      </c>
      <c r="P80" s="7" t="s">
        <v>447</v>
      </c>
      <c r="Q80" s="7" t="s">
        <v>591</v>
      </c>
      <c r="R80" s="7" t="s">
        <v>592</v>
      </c>
      <c r="S80" s="7" t="s">
        <v>5656</v>
      </c>
      <c r="T80" s="7" t="s">
        <v>242</v>
      </c>
      <c r="U80" s="7" t="s">
        <v>36</v>
      </c>
      <c r="V80" s="7" t="s">
        <v>194</v>
      </c>
    </row>
    <row r="81" spans="1:22" x14ac:dyDescent="0.25">
      <c r="A81">
        <v>90</v>
      </c>
      <c r="B81" s="7" t="s">
        <v>181</v>
      </c>
      <c r="C81" s="7" t="s">
        <v>593</v>
      </c>
      <c r="D81" s="7" t="s">
        <v>594</v>
      </c>
      <c r="E81" s="7" t="s">
        <v>595</v>
      </c>
      <c r="F81" s="7" t="s">
        <v>5656</v>
      </c>
      <c r="G81" s="7" t="s">
        <v>596</v>
      </c>
      <c r="H81" s="7" t="s">
        <v>5656</v>
      </c>
      <c r="I81" s="7" t="s">
        <v>5656</v>
      </c>
      <c r="J81" s="7" t="s">
        <v>26</v>
      </c>
      <c r="K81" s="7" t="s">
        <v>27</v>
      </c>
      <c r="L81" s="7" t="s">
        <v>28</v>
      </c>
      <c r="M81" s="7" t="s">
        <v>240</v>
      </c>
      <c r="N81" s="7" t="s">
        <v>188</v>
      </c>
      <c r="O81" s="7" t="s">
        <v>446</v>
      </c>
      <c r="P81" s="7" t="s">
        <v>447</v>
      </c>
      <c r="Q81" s="7" t="s">
        <v>597</v>
      </c>
      <c r="R81" s="7" t="s">
        <v>598</v>
      </c>
      <c r="S81" s="7" t="s">
        <v>5656</v>
      </c>
      <c r="T81" s="7" t="s">
        <v>242</v>
      </c>
      <c r="U81" s="7" t="s">
        <v>36</v>
      </c>
      <c r="V81" s="7" t="s">
        <v>194</v>
      </c>
    </row>
    <row r="82" spans="1:22" x14ac:dyDescent="0.25">
      <c r="A82">
        <v>91</v>
      </c>
      <c r="B82" s="7" t="s">
        <v>181</v>
      </c>
      <c r="C82" s="7" t="s">
        <v>599</v>
      </c>
      <c r="D82" s="7" t="s">
        <v>600</v>
      </c>
      <c r="E82" s="7" t="s">
        <v>601</v>
      </c>
      <c r="F82" s="7" t="s">
        <v>5656</v>
      </c>
      <c r="G82" s="7" t="s">
        <v>602</v>
      </c>
      <c r="H82" s="7" t="s">
        <v>5656</v>
      </c>
      <c r="I82" s="7" t="s">
        <v>5656</v>
      </c>
      <c r="J82" s="7" t="s">
        <v>26</v>
      </c>
      <c r="K82" s="7" t="s">
        <v>27</v>
      </c>
      <c r="L82" s="7" t="s">
        <v>28</v>
      </c>
      <c r="M82" s="7" t="s">
        <v>187</v>
      </c>
      <c r="N82" s="7" t="s">
        <v>188</v>
      </c>
      <c r="O82" s="7" t="s">
        <v>446</v>
      </c>
      <c r="P82" s="7" t="s">
        <v>447</v>
      </c>
      <c r="Q82" s="7" t="s">
        <v>597</v>
      </c>
      <c r="R82" s="7" t="s">
        <v>587</v>
      </c>
      <c r="S82" s="7" t="s">
        <v>5656</v>
      </c>
      <c r="T82" s="7" t="s">
        <v>603</v>
      </c>
      <c r="U82" s="7" t="s">
        <v>36</v>
      </c>
      <c r="V82" s="7" t="s">
        <v>194</v>
      </c>
    </row>
    <row r="83" spans="1:22" x14ac:dyDescent="0.25">
      <c r="A83">
        <v>92</v>
      </c>
      <c r="B83" s="7" t="s">
        <v>181</v>
      </c>
      <c r="C83" s="7" t="s">
        <v>604</v>
      </c>
      <c r="D83" s="7" t="s">
        <v>605</v>
      </c>
      <c r="E83" s="7" t="s">
        <v>606</v>
      </c>
      <c r="F83" s="7" t="s">
        <v>5656</v>
      </c>
      <c r="G83" s="7" t="s">
        <v>607</v>
      </c>
      <c r="H83" s="7" t="s">
        <v>5656</v>
      </c>
      <c r="I83" s="7" t="s">
        <v>5656</v>
      </c>
      <c r="J83" s="7" t="s">
        <v>26</v>
      </c>
      <c r="K83" s="7" t="s">
        <v>27</v>
      </c>
      <c r="L83" s="7" t="s">
        <v>28</v>
      </c>
      <c r="M83" s="7" t="s">
        <v>187</v>
      </c>
      <c r="N83" s="7" t="s">
        <v>188</v>
      </c>
      <c r="O83" s="7" t="s">
        <v>446</v>
      </c>
      <c r="P83" s="7" t="s">
        <v>447</v>
      </c>
      <c r="Q83" s="7" t="s">
        <v>597</v>
      </c>
      <c r="R83" s="7" t="s">
        <v>608</v>
      </c>
      <c r="S83" s="7" t="s">
        <v>5656</v>
      </c>
      <c r="T83" s="7" t="s">
        <v>35</v>
      </c>
      <c r="U83" s="7" t="s">
        <v>36</v>
      </c>
      <c r="V83" s="7" t="s">
        <v>194</v>
      </c>
    </row>
    <row r="84" spans="1:22" x14ac:dyDescent="0.25">
      <c r="A84">
        <v>93</v>
      </c>
      <c r="B84" s="7" t="s">
        <v>181</v>
      </c>
      <c r="C84" s="7" t="s">
        <v>609</v>
      </c>
      <c r="D84" s="7" t="s">
        <v>610</v>
      </c>
      <c r="E84" s="7" t="s">
        <v>611</v>
      </c>
      <c r="F84" s="7" t="s">
        <v>612</v>
      </c>
      <c r="G84" s="7" t="s">
        <v>613</v>
      </c>
      <c r="H84" s="7" t="s">
        <v>5656</v>
      </c>
      <c r="I84" s="7" t="s">
        <v>5656</v>
      </c>
      <c r="J84" s="7" t="s">
        <v>26</v>
      </c>
      <c r="K84" s="7" t="s">
        <v>239</v>
      </c>
      <c r="L84" s="7" t="s">
        <v>28</v>
      </c>
      <c r="M84" s="7" t="s">
        <v>240</v>
      </c>
      <c r="N84" s="7" t="s">
        <v>188</v>
      </c>
      <c r="O84" s="7" t="s">
        <v>446</v>
      </c>
      <c r="P84" s="7" t="s">
        <v>447</v>
      </c>
      <c r="Q84" s="7" t="s">
        <v>597</v>
      </c>
      <c r="R84" s="7" t="s">
        <v>614</v>
      </c>
      <c r="S84" s="7" t="s">
        <v>5656</v>
      </c>
      <c r="T84" s="7" t="s">
        <v>242</v>
      </c>
      <c r="U84" s="7" t="s">
        <v>36</v>
      </c>
      <c r="V84" s="7" t="s">
        <v>194</v>
      </c>
    </row>
    <row r="85" spans="1:22" x14ac:dyDescent="0.25">
      <c r="A85">
        <v>94</v>
      </c>
      <c r="B85" s="7" t="s">
        <v>181</v>
      </c>
      <c r="C85" s="7" t="s">
        <v>615</v>
      </c>
      <c r="D85" s="7" t="s">
        <v>616</v>
      </c>
      <c r="E85" s="7" t="s">
        <v>617</v>
      </c>
      <c r="F85" s="7" t="s">
        <v>618</v>
      </c>
      <c r="G85" s="7" t="s">
        <v>619</v>
      </c>
      <c r="H85" s="7" t="s">
        <v>5656</v>
      </c>
      <c r="I85" s="7" t="s">
        <v>5656</v>
      </c>
      <c r="J85" s="7" t="s">
        <v>26</v>
      </c>
      <c r="K85" s="7" t="s">
        <v>27</v>
      </c>
      <c r="L85" s="7" t="s">
        <v>28</v>
      </c>
      <c r="M85" s="7" t="s">
        <v>187</v>
      </c>
      <c r="N85" s="7" t="s">
        <v>188</v>
      </c>
      <c r="O85" s="7" t="s">
        <v>446</v>
      </c>
      <c r="P85" s="7" t="s">
        <v>447</v>
      </c>
      <c r="Q85" s="7" t="s">
        <v>597</v>
      </c>
      <c r="R85" s="7" t="s">
        <v>620</v>
      </c>
      <c r="S85" s="7" t="s">
        <v>5656</v>
      </c>
      <c r="T85" s="7" t="s">
        <v>488</v>
      </c>
      <c r="U85" s="7" t="s">
        <v>36</v>
      </c>
      <c r="V85" s="7" t="s">
        <v>194</v>
      </c>
    </row>
    <row r="86" spans="1:22" x14ac:dyDescent="0.25">
      <c r="A86">
        <v>95</v>
      </c>
      <c r="B86" s="7" t="s">
        <v>181</v>
      </c>
      <c r="C86" s="7" t="s">
        <v>621</v>
      </c>
      <c r="D86" s="7" t="s">
        <v>622</v>
      </c>
      <c r="E86" s="7" t="s">
        <v>623</v>
      </c>
      <c r="F86" s="7" t="s">
        <v>624</v>
      </c>
      <c r="G86" s="7" t="s">
        <v>625</v>
      </c>
      <c r="H86" s="7" t="s">
        <v>5656</v>
      </c>
      <c r="I86" s="7" t="s">
        <v>5656</v>
      </c>
      <c r="J86" s="7" t="s">
        <v>26</v>
      </c>
      <c r="K86" s="7" t="s">
        <v>27</v>
      </c>
      <c r="L86" s="7" t="s">
        <v>28</v>
      </c>
      <c r="M86" s="7" t="s">
        <v>187</v>
      </c>
      <c r="N86" s="7" t="s">
        <v>188</v>
      </c>
      <c r="O86" s="7" t="s">
        <v>446</v>
      </c>
      <c r="P86" s="7" t="s">
        <v>447</v>
      </c>
      <c r="Q86" s="7" t="s">
        <v>597</v>
      </c>
      <c r="R86" s="7" t="s">
        <v>626</v>
      </c>
      <c r="S86" s="7" t="s">
        <v>5656</v>
      </c>
      <c r="T86" s="7" t="s">
        <v>123</v>
      </c>
      <c r="U86" s="7" t="s">
        <v>36</v>
      </c>
      <c r="V86" s="7" t="s">
        <v>194</v>
      </c>
    </row>
    <row r="87" spans="1:22" x14ac:dyDescent="0.25">
      <c r="A87">
        <v>96</v>
      </c>
      <c r="B87" s="7" t="s">
        <v>181</v>
      </c>
      <c r="C87" s="7" t="s">
        <v>627</v>
      </c>
      <c r="D87" s="7" t="s">
        <v>628</v>
      </c>
      <c r="E87" s="7" t="s">
        <v>629</v>
      </c>
      <c r="F87" s="7" t="s">
        <v>630</v>
      </c>
      <c r="G87" s="7" t="s">
        <v>631</v>
      </c>
      <c r="H87" s="7" t="s">
        <v>5656</v>
      </c>
      <c r="I87" s="7" t="s">
        <v>5656</v>
      </c>
      <c r="J87" s="7" t="s">
        <v>26</v>
      </c>
      <c r="K87" s="7" t="s">
        <v>27</v>
      </c>
      <c r="L87" s="7" t="s">
        <v>28</v>
      </c>
      <c r="M87" s="7" t="s">
        <v>29</v>
      </c>
      <c r="N87" s="7" t="s">
        <v>188</v>
      </c>
      <c r="O87" s="7" t="s">
        <v>446</v>
      </c>
      <c r="P87" s="7" t="s">
        <v>447</v>
      </c>
      <c r="Q87" s="7" t="s">
        <v>632</v>
      </c>
      <c r="R87" s="7" t="s">
        <v>633</v>
      </c>
      <c r="S87" s="7" t="s">
        <v>5656</v>
      </c>
      <c r="T87" s="7" t="s">
        <v>201</v>
      </c>
      <c r="U87" s="7" t="s">
        <v>36</v>
      </c>
      <c r="V87" s="7" t="s">
        <v>194</v>
      </c>
    </row>
    <row r="88" spans="1:22" x14ac:dyDescent="0.25">
      <c r="A88">
        <v>97</v>
      </c>
      <c r="B88" s="7" t="s">
        <v>181</v>
      </c>
      <c r="C88" s="7" t="s">
        <v>634</v>
      </c>
      <c r="D88" s="7" t="s">
        <v>635</v>
      </c>
      <c r="E88" s="7" t="s">
        <v>636</v>
      </c>
      <c r="F88" s="7" t="s">
        <v>637</v>
      </c>
      <c r="G88" s="7" t="s">
        <v>638</v>
      </c>
      <c r="H88" s="7" t="s">
        <v>5656</v>
      </c>
      <c r="I88" s="7" t="s">
        <v>5656</v>
      </c>
      <c r="J88" s="7" t="s">
        <v>26</v>
      </c>
      <c r="K88" s="7" t="s">
        <v>27</v>
      </c>
      <c r="L88" s="7" t="s">
        <v>28</v>
      </c>
      <c r="M88" s="7" t="s">
        <v>187</v>
      </c>
      <c r="N88" s="7" t="s">
        <v>188</v>
      </c>
      <c r="O88" s="7" t="s">
        <v>446</v>
      </c>
      <c r="P88" s="7" t="s">
        <v>447</v>
      </c>
      <c r="Q88" s="7" t="s">
        <v>632</v>
      </c>
      <c r="R88" s="7" t="s">
        <v>639</v>
      </c>
      <c r="S88" s="7" t="s">
        <v>5656</v>
      </c>
      <c r="T88" s="7" t="s">
        <v>640</v>
      </c>
      <c r="U88" s="7" t="s">
        <v>36</v>
      </c>
      <c r="V88" s="7" t="s">
        <v>194</v>
      </c>
    </row>
    <row r="89" spans="1:22" x14ac:dyDescent="0.25">
      <c r="A89">
        <v>98</v>
      </c>
      <c r="B89" s="7" t="s">
        <v>181</v>
      </c>
      <c r="C89" s="7" t="s">
        <v>641</v>
      </c>
      <c r="D89" s="7" t="s">
        <v>642</v>
      </c>
      <c r="E89" s="7" t="s">
        <v>643</v>
      </c>
      <c r="F89" s="7" t="s">
        <v>644</v>
      </c>
      <c r="G89" s="7" t="s">
        <v>645</v>
      </c>
      <c r="H89" s="7" t="s">
        <v>5656</v>
      </c>
      <c r="I89" s="7" t="s">
        <v>5656</v>
      </c>
      <c r="J89" s="7" t="s">
        <v>26</v>
      </c>
      <c r="K89" s="7" t="s">
        <v>239</v>
      </c>
      <c r="L89" s="7" t="s">
        <v>28</v>
      </c>
      <c r="M89" s="7" t="s">
        <v>240</v>
      </c>
      <c r="N89" s="7" t="s">
        <v>188</v>
      </c>
      <c r="O89" s="7" t="s">
        <v>446</v>
      </c>
      <c r="P89" s="7" t="s">
        <v>447</v>
      </c>
      <c r="Q89" s="7" t="s">
        <v>646</v>
      </c>
      <c r="R89" s="7" t="s">
        <v>647</v>
      </c>
      <c r="S89" s="7" t="s">
        <v>5656</v>
      </c>
      <c r="T89" s="7" t="s">
        <v>242</v>
      </c>
      <c r="U89" s="7" t="s">
        <v>36</v>
      </c>
      <c r="V89" s="7" t="s">
        <v>194</v>
      </c>
    </row>
    <row r="90" spans="1:22" x14ac:dyDescent="0.25">
      <c r="A90">
        <v>101</v>
      </c>
      <c r="B90" s="7" t="s">
        <v>181</v>
      </c>
      <c r="C90" s="7" t="s">
        <v>648</v>
      </c>
      <c r="D90" s="7" t="s">
        <v>649</v>
      </c>
      <c r="E90" s="7" t="s">
        <v>650</v>
      </c>
      <c r="F90" s="7" t="s">
        <v>5656</v>
      </c>
      <c r="G90" s="7" t="s">
        <v>651</v>
      </c>
      <c r="H90" s="7" t="s">
        <v>5656</v>
      </c>
      <c r="I90" s="7" t="s">
        <v>5656</v>
      </c>
      <c r="J90" s="7" t="s">
        <v>26</v>
      </c>
      <c r="K90" s="7" t="s">
        <v>27</v>
      </c>
      <c r="L90" s="7" t="s">
        <v>28</v>
      </c>
      <c r="M90" s="7" t="s">
        <v>187</v>
      </c>
      <c r="N90" s="7" t="s">
        <v>188</v>
      </c>
      <c r="O90" s="7" t="s">
        <v>446</v>
      </c>
      <c r="P90" s="7" t="s">
        <v>447</v>
      </c>
      <c r="Q90" s="7" t="s">
        <v>652</v>
      </c>
      <c r="R90" s="7" t="s">
        <v>653</v>
      </c>
      <c r="S90" s="7" t="s">
        <v>654</v>
      </c>
      <c r="T90" s="7" t="s">
        <v>655</v>
      </c>
      <c r="U90" s="7" t="s">
        <v>361</v>
      </c>
      <c r="V90" s="7" t="s">
        <v>194</v>
      </c>
    </row>
    <row r="91" spans="1:22" x14ac:dyDescent="0.25">
      <c r="A91">
        <v>102</v>
      </c>
      <c r="B91" s="7" t="s">
        <v>181</v>
      </c>
      <c r="C91" s="7" t="s">
        <v>656</v>
      </c>
      <c r="D91" s="7" t="s">
        <v>657</v>
      </c>
      <c r="E91" s="7" t="s">
        <v>658</v>
      </c>
      <c r="F91" s="7" t="s">
        <v>659</v>
      </c>
      <c r="G91" s="7" t="s">
        <v>660</v>
      </c>
      <c r="H91" s="7" t="s">
        <v>5656</v>
      </c>
      <c r="I91" s="7" t="s">
        <v>5656</v>
      </c>
      <c r="J91" s="7" t="s">
        <v>26</v>
      </c>
      <c r="K91" s="7" t="s">
        <v>27</v>
      </c>
      <c r="L91" s="7" t="s">
        <v>28</v>
      </c>
      <c r="M91" s="7" t="s">
        <v>187</v>
      </c>
      <c r="N91" s="7" t="s">
        <v>188</v>
      </c>
      <c r="O91" s="7" t="s">
        <v>446</v>
      </c>
      <c r="P91" s="7" t="s">
        <v>447</v>
      </c>
      <c r="Q91" s="7" t="s">
        <v>661</v>
      </c>
      <c r="R91" s="7" t="s">
        <v>662</v>
      </c>
      <c r="S91" s="7" t="s">
        <v>5656</v>
      </c>
      <c r="T91" s="7" t="s">
        <v>201</v>
      </c>
      <c r="U91" s="7" t="s">
        <v>36</v>
      </c>
      <c r="V91" s="7" t="s">
        <v>194</v>
      </c>
    </row>
    <row r="92" spans="1:22" x14ac:dyDescent="0.25">
      <c r="A92">
        <v>103</v>
      </c>
      <c r="B92" s="7" t="s">
        <v>181</v>
      </c>
      <c r="C92" s="7" t="s">
        <v>663</v>
      </c>
      <c r="D92" s="7" t="s">
        <v>664</v>
      </c>
      <c r="E92" s="7" t="s">
        <v>665</v>
      </c>
      <c r="F92" s="7" t="s">
        <v>5656</v>
      </c>
      <c r="G92" s="7" t="s">
        <v>666</v>
      </c>
      <c r="H92" s="7" t="s">
        <v>5656</v>
      </c>
      <c r="I92" s="7" t="s">
        <v>5656</v>
      </c>
      <c r="J92" s="7" t="s">
        <v>26</v>
      </c>
      <c r="K92" s="7" t="s">
        <v>27</v>
      </c>
      <c r="L92" s="7" t="s">
        <v>28</v>
      </c>
      <c r="M92" s="7" t="s">
        <v>187</v>
      </c>
      <c r="N92" s="7" t="s">
        <v>188</v>
      </c>
      <c r="O92" s="7" t="s">
        <v>446</v>
      </c>
      <c r="P92" s="7" t="s">
        <v>447</v>
      </c>
      <c r="Q92" s="7" t="s">
        <v>667</v>
      </c>
      <c r="R92" s="7" t="s">
        <v>587</v>
      </c>
      <c r="S92" s="7" t="s">
        <v>5656</v>
      </c>
      <c r="T92" s="7" t="s">
        <v>488</v>
      </c>
      <c r="U92" s="7" t="s">
        <v>36</v>
      </c>
      <c r="V92" s="7" t="s">
        <v>194</v>
      </c>
    </row>
    <row r="93" spans="1:22" x14ac:dyDescent="0.25">
      <c r="A93">
        <v>104</v>
      </c>
      <c r="B93" s="7" t="s">
        <v>181</v>
      </c>
      <c r="C93" s="7" t="s">
        <v>668</v>
      </c>
      <c r="D93" s="7" t="s">
        <v>669</v>
      </c>
      <c r="E93" s="7" t="s">
        <v>670</v>
      </c>
      <c r="F93" s="7" t="s">
        <v>671</v>
      </c>
      <c r="G93" s="7" t="s">
        <v>672</v>
      </c>
      <c r="H93" s="7" t="s">
        <v>5656</v>
      </c>
      <c r="I93" s="7" t="s">
        <v>5656</v>
      </c>
      <c r="J93" s="7" t="s">
        <v>26</v>
      </c>
      <c r="K93" s="7" t="s">
        <v>27</v>
      </c>
      <c r="L93" s="7" t="s">
        <v>28</v>
      </c>
      <c r="M93" s="7" t="s">
        <v>187</v>
      </c>
      <c r="N93" s="7" t="s">
        <v>188</v>
      </c>
      <c r="O93" s="7" t="s">
        <v>446</v>
      </c>
      <c r="P93" s="7" t="s">
        <v>447</v>
      </c>
      <c r="Q93" s="7" t="s">
        <v>667</v>
      </c>
      <c r="R93" s="7" t="s">
        <v>673</v>
      </c>
      <c r="S93" s="7" t="s">
        <v>5656</v>
      </c>
      <c r="T93" s="7" t="s">
        <v>488</v>
      </c>
      <c r="U93" s="7" t="s">
        <v>36</v>
      </c>
      <c r="V93" s="7" t="s">
        <v>194</v>
      </c>
    </row>
    <row r="94" spans="1:22" x14ac:dyDescent="0.25">
      <c r="A94">
        <v>105</v>
      </c>
      <c r="B94" s="7" t="s">
        <v>181</v>
      </c>
      <c r="C94" s="7" t="s">
        <v>674</v>
      </c>
      <c r="D94" s="7" t="s">
        <v>675</v>
      </c>
      <c r="E94" s="7" t="s">
        <v>676</v>
      </c>
      <c r="F94" s="7" t="s">
        <v>5656</v>
      </c>
      <c r="G94" s="7" t="s">
        <v>677</v>
      </c>
      <c r="H94" s="7" t="s">
        <v>5656</v>
      </c>
      <c r="I94" s="7" t="s">
        <v>5656</v>
      </c>
      <c r="J94" s="7" t="s">
        <v>26</v>
      </c>
      <c r="K94" s="7" t="s">
        <v>27</v>
      </c>
      <c r="L94" s="7" t="s">
        <v>28</v>
      </c>
      <c r="M94" s="7" t="s">
        <v>187</v>
      </c>
      <c r="N94" s="7" t="s">
        <v>188</v>
      </c>
      <c r="O94" s="7" t="s">
        <v>446</v>
      </c>
      <c r="P94" s="7" t="s">
        <v>447</v>
      </c>
      <c r="Q94" s="7" t="s">
        <v>667</v>
      </c>
      <c r="R94" s="7" t="s">
        <v>678</v>
      </c>
      <c r="S94" s="7" t="s">
        <v>5656</v>
      </c>
      <c r="T94" s="7" t="s">
        <v>488</v>
      </c>
      <c r="U94" s="7" t="s">
        <v>36</v>
      </c>
      <c r="V94" s="7" t="s">
        <v>194</v>
      </c>
    </row>
    <row r="95" spans="1:22" x14ac:dyDescent="0.25">
      <c r="A95">
        <v>106</v>
      </c>
      <c r="B95" s="7" t="s">
        <v>181</v>
      </c>
      <c r="C95" s="7" t="s">
        <v>679</v>
      </c>
      <c r="D95" s="7" t="s">
        <v>680</v>
      </c>
      <c r="E95" s="7" t="s">
        <v>681</v>
      </c>
      <c r="F95" s="7" t="s">
        <v>5656</v>
      </c>
      <c r="G95" s="7" t="s">
        <v>682</v>
      </c>
      <c r="H95" s="7" t="s">
        <v>5656</v>
      </c>
      <c r="I95" s="7" t="s">
        <v>5656</v>
      </c>
      <c r="J95" s="7" t="s">
        <v>26</v>
      </c>
      <c r="K95" s="7" t="s">
        <v>27</v>
      </c>
      <c r="L95" s="7" t="s">
        <v>28</v>
      </c>
      <c r="M95" s="7" t="s">
        <v>187</v>
      </c>
      <c r="N95" s="7" t="s">
        <v>188</v>
      </c>
      <c r="O95" s="7" t="s">
        <v>446</v>
      </c>
      <c r="P95" s="7" t="s">
        <v>447</v>
      </c>
      <c r="Q95" s="7" t="s">
        <v>683</v>
      </c>
      <c r="R95" s="7" t="s">
        <v>684</v>
      </c>
      <c r="S95" s="7" t="s">
        <v>5656</v>
      </c>
      <c r="T95" s="7" t="s">
        <v>201</v>
      </c>
      <c r="U95" s="7" t="s">
        <v>36</v>
      </c>
      <c r="V95" s="7" t="s">
        <v>194</v>
      </c>
    </row>
    <row r="96" spans="1:22" x14ac:dyDescent="0.25">
      <c r="A96">
        <v>107</v>
      </c>
      <c r="B96" s="7" t="s">
        <v>181</v>
      </c>
      <c r="C96" s="7" t="s">
        <v>685</v>
      </c>
      <c r="D96" s="7" t="s">
        <v>686</v>
      </c>
      <c r="E96" s="7" t="s">
        <v>687</v>
      </c>
      <c r="F96" s="7" t="s">
        <v>688</v>
      </c>
      <c r="G96" s="7" t="s">
        <v>689</v>
      </c>
      <c r="H96" s="7" t="s">
        <v>5656</v>
      </c>
      <c r="I96" s="7" t="s">
        <v>5656</v>
      </c>
      <c r="J96" s="7" t="s">
        <v>26</v>
      </c>
      <c r="K96" s="7" t="s">
        <v>27</v>
      </c>
      <c r="L96" s="7" t="s">
        <v>28</v>
      </c>
      <c r="M96" s="7" t="s">
        <v>29</v>
      </c>
      <c r="N96" s="7" t="s">
        <v>188</v>
      </c>
      <c r="O96" s="7" t="s">
        <v>446</v>
      </c>
      <c r="P96" s="7" t="s">
        <v>447</v>
      </c>
      <c r="Q96" s="7" t="s">
        <v>683</v>
      </c>
      <c r="R96" s="7" t="s">
        <v>690</v>
      </c>
      <c r="S96" s="7" t="s">
        <v>654</v>
      </c>
      <c r="T96" s="7" t="s">
        <v>655</v>
      </c>
      <c r="U96" s="7" t="s">
        <v>361</v>
      </c>
      <c r="V96" s="7" t="s">
        <v>194</v>
      </c>
    </row>
    <row r="97" spans="1:22" x14ac:dyDescent="0.25">
      <c r="A97">
        <v>108</v>
      </c>
      <c r="B97" s="7" t="s">
        <v>181</v>
      </c>
      <c r="C97" s="7" t="s">
        <v>691</v>
      </c>
      <c r="D97" s="7" t="s">
        <v>692</v>
      </c>
      <c r="E97" s="7" t="s">
        <v>693</v>
      </c>
      <c r="F97" s="7" t="s">
        <v>694</v>
      </c>
      <c r="G97" s="7" t="s">
        <v>695</v>
      </c>
      <c r="H97" s="7" t="s">
        <v>5656</v>
      </c>
      <c r="I97" s="7" t="s">
        <v>5656</v>
      </c>
      <c r="J97" s="7" t="s">
        <v>26</v>
      </c>
      <c r="K97" s="7" t="s">
        <v>27</v>
      </c>
      <c r="L97" s="7" t="s">
        <v>28</v>
      </c>
      <c r="M97" s="7" t="s">
        <v>187</v>
      </c>
      <c r="N97" s="7" t="s">
        <v>188</v>
      </c>
      <c r="O97" s="7" t="s">
        <v>446</v>
      </c>
      <c r="P97" s="7" t="s">
        <v>447</v>
      </c>
      <c r="Q97" s="7" t="s">
        <v>683</v>
      </c>
      <c r="R97" s="7" t="s">
        <v>696</v>
      </c>
      <c r="S97" s="7" t="s">
        <v>5656</v>
      </c>
      <c r="T97" s="7" t="s">
        <v>697</v>
      </c>
      <c r="U97" s="7" t="s">
        <v>36</v>
      </c>
      <c r="V97" s="7" t="s">
        <v>194</v>
      </c>
    </row>
    <row r="98" spans="1:22" x14ac:dyDescent="0.25">
      <c r="A98">
        <v>110</v>
      </c>
      <c r="B98" s="7" t="s">
        <v>181</v>
      </c>
      <c r="C98" s="7" t="s">
        <v>698</v>
      </c>
      <c r="D98" s="7" t="s">
        <v>699</v>
      </c>
      <c r="E98" s="7" t="s">
        <v>700</v>
      </c>
      <c r="F98" s="7" t="s">
        <v>701</v>
      </c>
      <c r="G98" s="7" t="s">
        <v>702</v>
      </c>
      <c r="H98" s="7" t="s">
        <v>5656</v>
      </c>
      <c r="I98" s="7" t="s">
        <v>5656</v>
      </c>
      <c r="J98" s="7" t="s">
        <v>26</v>
      </c>
      <c r="K98" s="7" t="s">
        <v>27</v>
      </c>
      <c r="L98" s="7" t="s">
        <v>28</v>
      </c>
      <c r="M98" s="7" t="s">
        <v>187</v>
      </c>
      <c r="N98" s="7" t="s">
        <v>188</v>
      </c>
      <c r="O98" s="7" t="s">
        <v>446</v>
      </c>
      <c r="P98" s="7" t="s">
        <v>447</v>
      </c>
      <c r="Q98" s="7" t="s">
        <v>703</v>
      </c>
      <c r="R98" s="7" t="s">
        <v>704</v>
      </c>
      <c r="S98" s="7" t="s">
        <v>5656</v>
      </c>
      <c r="T98" s="7" t="s">
        <v>35</v>
      </c>
      <c r="U98" s="7" t="s">
        <v>36</v>
      </c>
      <c r="V98" s="7" t="s">
        <v>194</v>
      </c>
    </row>
    <row r="99" spans="1:22" x14ac:dyDescent="0.25">
      <c r="A99">
        <v>111</v>
      </c>
      <c r="B99" s="7" t="s">
        <v>181</v>
      </c>
      <c r="C99" s="7" t="s">
        <v>705</v>
      </c>
      <c r="D99" s="7" t="s">
        <v>706</v>
      </c>
      <c r="E99" s="7" t="s">
        <v>707</v>
      </c>
      <c r="F99" s="7" t="s">
        <v>708</v>
      </c>
      <c r="G99" s="7" t="s">
        <v>709</v>
      </c>
      <c r="H99" s="7" t="s">
        <v>5656</v>
      </c>
      <c r="I99" s="7" t="s">
        <v>5656</v>
      </c>
      <c r="J99" s="7" t="s">
        <v>26</v>
      </c>
      <c r="K99" s="7" t="s">
        <v>27</v>
      </c>
      <c r="L99" s="7" t="s">
        <v>28</v>
      </c>
      <c r="M99" s="7" t="s">
        <v>187</v>
      </c>
      <c r="N99" s="7" t="s">
        <v>188</v>
      </c>
      <c r="O99" s="7" t="s">
        <v>446</v>
      </c>
      <c r="P99" s="7" t="s">
        <v>447</v>
      </c>
      <c r="Q99" s="7" t="s">
        <v>710</v>
      </c>
      <c r="R99" s="7" t="s">
        <v>711</v>
      </c>
      <c r="S99" s="7" t="s">
        <v>5656</v>
      </c>
      <c r="T99" s="7" t="s">
        <v>201</v>
      </c>
      <c r="U99" s="7" t="s">
        <v>36</v>
      </c>
      <c r="V99" s="7" t="s">
        <v>194</v>
      </c>
    </row>
    <row r="100" spans="1:22" x14ac:dyDescent="0.25">
      <c r="A100">
        <v>112</v>
      </c>
      <c r="B100" s="7" t="s">
        <v>181</v>
      </c>
      <c r="C100" s="7" t="s">
        <v>712</v>
      </c>
      <c r="D100" s="7" t="s">
        <v>713</v>
      </c>
      <c r="E100" s="7" t="s">
        <v>714</v>
      </c>
      <c r="F100" s="7" t="s">
        <v>715</v>
      </c>
      <c r="G100" s="7" t="s">
        <v>716</v>
      </c>
      <c r="H100" s="7" t="s">
        <v>5656</v>
      </c>
      <c r="I100" s="7" t="s">
        <v>5656</v>
      </c>
      <c r="J100" s="7" t="s">
        <v>26</v>
      </c>
      <c r="K100" s="7" t="s">
        <v>27</v>
      </c>
      <c r="L100" s="7" t="s">
        <v>28</v>
      </c>
      <c r="M100" s="7" t="s">
        <v>187</v>
      </c>
      <c r="N100" s="7" t="s">
        <v>188</v>
      </c>
      <c r="O100" s="7" t="s">
        <v>446</v>
      </c>
      <c r="P100" s="7" t="s">
        <v>447</v>
      </c>
      <c r="Q100" s="7" t="s">
        <v>710</v>
      </c>
      <c r="R100" s="7" t="s">
        <v>717</v>
      </c>
      <c r="S100" s="7" t="s">
        <v>5656</v>
      </c>
      <c r="T100" s="7" t="s">
        <v>201</v>
      </c>
      <c r="U100" s="7" t="s">
        <v>36</v>
      </c>
      <c r="V100" s="7" t="s">
        <v>194</v>
      </c>
    </row>
    <row r="101" spans="1:22" x14ac:dyDescent="0.25">
      <c r="A101">
        <v>113</v>
      </c>
      <c r="B101" s="7" t="s">
        <v>181</v>
      </c>
      <c r="C101" s="7" t="s">
        <v>718</v>
      </c>
      <c r="D101" s="7" t="s">
        <v>719</v>
      </c>
      <c r="E101" s="7" t="s">
        <v>720</v>
      </c>
      <c r="F101" s="7" t="s">
        <v>721</v>
      </c>
      <c r="G101" s="7" t="s">
        <v>722</v>
      </c>
      <c r="H101" s="7" t="s">
        <v>5656</v>
      </c>
      <c r="I101" s="7" t="s">
        <v>5656</v>
      </c>
      <c r="J101" s="7" t="s">
        <v>26</v>
      </c>
      <c r="K101" s="7" t="s">
        <v>27</v>
      </c>
      <c r="L101" s="7" t="s">
        <v>28</v>
      </c>
      <c r="M101" s="7" t="s">
        <v>187</v>
      </c>
      <c r="N101" s="7" t="s">
        <v>188</v>
      </c>
      <c r="O101" s="7" t="s">
        <v>446</v>
      </c>
      <c r="P101" s="7" t="s">
        <v>447</v>
      </c>
      <c r="Q101" s="7" t="s">
        <v>723</v>
      </c>
      <c r="R101" s="7" t="s">
        <v>724</v>
      </c>
      <c r="S101" s="7" t="s">
        <v>5656</v>
      </c>
      <c r="T101" s="7" t="s">
        <v>603</v>
      </c>
      <c r="U101" s="7" t="s">
        <v>36</v>
      </c>
      <c r="V101" s="7" t="s">
        <v>194</v>
      </c>
    </row>
    <row r="102" spans="1:22" x14ac:dyDescent="0.25">
      <c r="A102">
        <v>114</v>
      </c>
      <c r="B102" s="7" t="s">
        <v>181</v>
      </c>
      <c r="C102" s="7" t="s">
        <v>725</v>
      </c>
      <c r="D102" s="7" t="s">
        <v>726</v>
      </c>
      <c r="E102" s="7" t="s">
        <v>727</v>
      </c>
      <c r="F102" s="7" t="s">
        <v>728</v>
      </c>
      <c r="G102" s="7" t="s">
        <v>729</v>
      </c>
      <c r="H102" s="7" t="s">
        <v>5656</v>
      </c>
      <c r="I102" s="7" t="s">
        <v>5656</v>
      </c>
      <c r="J102" s="7" t="s">
        <v>26</v>
      </c>
      <c r="K102" s="7" t="s">
        <v>239</v>
      </c>
      <c r="L102" s="7" t="s">
        <v>28</v>
      </c>
      <c r="M102" s="7" t="s">
        <v>240</v>
      </c>
      <c r="N102" s="7" t="s">
        <v>188</v>
      </c>
      <c r="O102" s="7" t="s">
        <v>730</v>
      </c>
      <c r="P102" s="7" t="s">
        <v>731</v>
      </c>
      <c r="Q102" s="7" t="s">
        <v>732</v>
      </c>
      <c r="R102" s="7" t="s">
        <v>733</v>
      </c>
      <c r="S102" s="7" t="s">
        <v>5656</v>
      </c>
      <c r="T102" s="7" t="s">
        <v>242</v>
      </c>
      <c r="U102" s="7" t="s">
        <v>36</v>
      </c>
      <c r="V102" s="7" t="s">
        <v>37</v>
      </c>
    </row>
    <row r="103" spans="1:22" x14ac:dyDescent="0.25">
      <c r="A103">
        <v>115</v>
      </c>
      <c r="B103" s="7" t="s">
        <v>181</v>
      </c>
      <c r="C103" s="7" t="s">
        <v>734</v>
      </c>
      <c r="D103" s="7" t="s">
        <v>735</v>
      </c>
      <c r="E103" s="7" t="s">
        <v>736</v>
      </c>
      <c r="F103" s="7" t="s">
        <v>737</v>
      </c>
      <c r="G103" s="7" t="s">
        <v>738</v>
      </c>
      <c r="H103" s="7" t="s">
        <v>5656</v>
      </c>
      <c r="I103" s="7" t="s">
        <v>5656</v>
      </c>
      <c r="J103" s="7" t="s">
        <v>26</v>
      </c>
      <c r="K103" s="7" t="s">
        <v>27</v>
      </c>
      <c r="L103" s="7" t="s">
        <v>28</v>
      </c>
      <c r="M103" s="7" t="s">
        <v>187</v>
      </c>
      <c r="N103" s="7" t="s">
        <v>188</v>
      </c>
      <c r="O103" s="7" t="s">
        <v>730</v>
      </c>
      <c r="P103" s="7" t="s">
        <v>731</v>
      </c>
      <c r="Q103" s="7" t="s">
        <v>739</v>
      </c>
      <c r="R103" s="7" t="s">
        <v>740</v>
      </c>
      <c r="S103" s="7" t="s">
        <v>5656</v>
      </c>
      <c r="T103" s="7" t="s">
        <v>35</v>
      </c>
      <c r="U103" s="7" t="s">
        <v>36</v>
      </c>
      <c r="V103" s="7" t="s">
        <v>37</v>
      </c>
    </row>
    <row r="104" spans="1:22" x14ac:dyDescent="0.25">
      <c r="A104">
        <v>116</v>
      </c>
      <c r="B104" s="7" t="s">
        <v>181</v>
      </c>
      <c r="C104" s="7" t="s">
        <v>741</v>
      </c>
      <c r="D104" s="7" t="s">
        <v>742</v>
      </c>
      <c r="E104" s="7" t="s">
        <v>743</v>
      </c>
      <c r="F104" s="7" t="s">
        <v>744</v>
      </c>
      <c r="G104" s="7" t="s">
        <v>745</v>
      </c>
      <c r="H104" s="7" t="s">
        <v>5656</v>
      </c>
      <c r="I104" s="7" t="s">
        <v>5656</v>
      </c>
      <c r="J104" s="7" t="s">
        <v>26</v>
      </c>
      <c r="K104" s="7" t="s">
        <v>27</v>
      </c>
      <c r="L104" s="7" t="s">
        <v>28</v>
      </c>
      <c r="M104" s="7" t="s">
        <v>187</v>
      </c>
      <c r="N104" s="7" t="s">
        <v>188</v>
      </c>
      <c r="O104" s="7" t="s">
        <v>746</v>
      </c>
      <c r="P104" s="7" t="s">
        <v>747</v>
      </c>
      <c r="Q104" s="7" t="s">
        <v>748</v>
      </c>
      <c r="R104" s="7" t="s">
        <v>749</v>
      </c>
      <c r="S104" s="7" t="s">
        <v>5656</v>
      </c>
      <c r="T104" s="7" t="s">
        <v>123</v>
      </c>
      <c r="U104" s="7" t="s">
        <v>36</v>
      </c>
      <c r="V104" s="7" t="s">
        <v>37</v>
      </c>
    </row>
    <row r="105" spans="1:22" x14ac:dyDescent="0.25">
      <c r="A105">
        <v>117</v>
      </c>
      <c r="B105" s="7" t="s">
        <v>181</v>
      </c>
      <c r="C105" s="7" t="s">
        <v>750</v>
      </c>
      <c r="D105" s="7" t="s">
        <v>751</v>
      </c>
      <c r="E105" s="7" t="s">
        <v>752</v>
      </c>
      <c r="F105" s="7" t="s">
        <v>753</v>
      </c>
      <c r="G105" s="7" t="s">
        <v>754</v>
      </c>
      <c r="H105" s="7" t="s">
        <v>5656</v>
      </c>
      <c r="I105" s="7" t="s">
        <v>5656</v>
      </c>
      <c r="J105" s="7" t="s">
        <v>26</v>
      </c>
      <c r="K105" s="7" t="s">
        <v>239</v>
      </c>
      <c r="L105" s="7" t="s">
        <v>28</v>
      </c>
      <c r="M105" s="7" t="s">
        <v>240</v>
      </c>
      <c r="N105" s="7" t="s">
        <v>188</v>
      </c>
      <c r="O105" s="7" t="s">
        <v>746</v>
      </c>
      <c r="P105" s="7" t="s">
        <v>755</v>
      </c>
      <c r="Q105" s="7" t="s">
        <v>756</v>
      </c>
      <c r="R105" s="7" t="s">
        <v>757</v>
      </c>
      <c r="S105" s="7" t="s">
        <v>5656</v>
      </c>
      <c r="T105" s="7" t="s">
        <v>242</v>
      </c>
      <c r="U105" s="7" t="s">
        <v>36</v>
      </c>
      <c r="V105" s="7" t="s">
        <v>37</v>
      </c>
    </row>
    <row r="106" spans="1:22" x14ac:dyDescent="0.25">
      <c r="A106">
        <v>118</v>
      </c>
      <c r="B106" s="7" t="s">
        <v>181</v>
      </c>
      <c r="C106" s="7" t="s">
        <v>758</v>
      </c>
      <c r="D106" s="7" t="s">
        <v>759</v>
      </c>
      <c r="E106" s="7" t="s">
        <v>760</v>
      </c>
      <c r="F106" s="7" t="s">
        <v>761</v>
      </c>
      <c r="G106" s="7" t="s">
        <v>762</v>
      </c>
      <c r="H106" s="7" t="s">
        <v>5656</v>
      </c>
      <c r="I106" s="7" t="s">
        <v>5656</v>
      </c>
      <c r="J106" s="7" t="s">
        <v>26</v>
      </c>
      <c r="K106" s="7" t="s">
        <v>27</v>
      </c>
      <c r="L106" s="7" t="s">
        <v>28</v>
      </c>
      <c r="M106" s="7" t="s">
        <v>29</v>
      </c>
      <c r="N106" s="7" t="s">
        <v>188</v>
      </c>
      <c r="O106" s="7" t="s">
        <v>746</v>
      </c>
      <c r="P106" s="7" t="s">
        <v>755</v>
      </c>
      <c r="Q106" s="7" t="s">
        <v>763</v>
      </c>
      <c r="R106" s="7" t="s">
        <v>764</v>
      </c>
      <c r="S106" s="7" t="s">
        <v>5656</v>
      </c>
      <c r="T106" s="7" t="s">
        <v>201</v>
      </c>
      <c r="U106" s="7" t="s">
        <v>361</v>
      </c>
      <c r="V106" s="7" t="s">
        <v>37</v>
      </c>
    </row>
    <row r="107" spans="1:22" x14ac:dyDescent="0.25">
      <c r="A107">
        <v>119</v>
      </c>
      <c r="B107" s="7" t="s">
        <v>181</v>
      </c>
      <c r="C107" s="7" t="s">
        <v>765</v>
      </c>
      <c r="D107" s="7" t="s">
        <v>766</v>
      </c>
      <c r="E107" s="7" t="s">
        <v>767</v>
      </c>
      <c r="F107" s="7" t="s">
        <v>5656</v>
      </c>
      <c r="G107" s="7" t="s">
        <v>768</v>
      </c>
      <c r="H107" s="7" t="s">
        <v>769</v>
      </c>
      <c r="I107" s="7" t="s">
        <v>5656</v>
      </c>
      <c r="J107" s="7" t="s">
        <v>26</v>
      </c>
      <c r="K107" s="7" t="s">
        <v>27</v>
      </c>
      <c r="L107" s="7" t="s">
        <v>28</v>
      </c>
      <c r="M107" s="7" t="s">
        <v>187</v>
      </c>
      <c r="N107" s="7" t="s">
        <v>188</v>
      </c>
      <c r="O107" s="7" t="s">
        <v>746</v>
      </c>
      <c r="P107" s="7" t="s">
        <v>755</v>
      </c>
      <c r="Q107" s="7" t="s">
        <v>770</v>
      </c>
      <c r="R107" s="7" t="s">
        <v>771</v>
      </c>
      <c r="S107" s="7" t="s">
        <v>5656</v>
      </c>
      <c r="T107" s="7" t="s">
        <v>488</v>
      </c>
      <c r="U107" s="7" t="s">
        <v>36</v>
      </c>
      <c r="V107" s="7" t="s">
        <v>37</v>
      </c>
    </row>
    <row r="108" spans="1:22" x14ac:dyDescent="0.25">
      <c r="A108">
        <v>120</v>
      </c>
      <c r="B108" s="7" t="s">
        <v>181</v>
      </c>
      <c r="C108" s="7" t="s">
        <v>772</v>
      </c>
      <c r="D108" s="7" t="s">
        <v>773</v>
      </c>
      <c r="E108" s="7" t="s">
        <v>774</v>
      </c>
      <c r="F108" s="7" t="s">
        <v>775</v>
      </c>
      <c r="G108" s="7" t="s">
        <v>776</v>
      </c>
      <c r="H108" s="7" t="s">
        <v>5656</v>
      </c>
      <c r="I108" s="7" t="s">
        <v>5656</v>
      </c>
      <c r="J108" s="7" t="s">
        <v>26</v>
      </c>
      <c r="K108" s="7" t="s">
        <v>27</v>
      </c>
      <c r="L108" s="7" t="s">
        <v>28</v>
      </c>
      <c r="M108" s="7" t="s">
        <v>187</v>
      </c>
      <c r="N108" s="7" t="s">
        <v>188</v>
      </c>
      <c r="O108" s="7" t="s">
        <v>746</v>
      </c>
      <c r="P108" s="7" t="s">
        <v>755</v>
      </c>
      <c r="Q108" s="7" t="s">
        <v>777</v>
      </c>
      <c r="R108" s="7" t="s">
        <v>778</v>
      </c>
      <c r="S108" s="7" t="s">
        <v>5656</v>
      </c>
      <c r="T108" s="7" t="s">
        <v>488</v>
      </c>
      <c r="U108" s="7" t="s">
        <v>36</v>
      </c>
      <c r="V108" s="7" t="s">
        <v>37</v>
      </c>
    </row>
    <row r="109" spans="1:22" x14ac:dyDescent="0.25">
      <c r="A109">
        <v>121</v>
      </c>
      <c r="B109" s="7" t="s">
        <v>181</v>
      </c>
      <c r="C109" s="7" t="s">
        <v>779</v>
      </c>
      <c r="D109" s="7" t="s">
        <v>780</v>
      </c>
      <c r="E109" s="7" t="s">
        <v>781</v>
      </c>
      <c r="F109" s="7" t="s">
        <v>782</v>
      </c>
      <c r="G109" s="7" t="s">
        <v>783</v>
      </c>
      <c r="H109" s="7" t="s">
        <v>5656</v>
      </c>
      <c r="I109" s="7" t="s">
        <v>5656</v>
      </c>
      <c r="J109" s="7" t="s">
        <v>26</v>
      </c>
      <c r="K109" s="7" t="s">
        <v>27</v>
      </c>
      <c r="L109" s="7" t="s">
        <v>28</v>
      </c>
      <c r="M109" s="7" t="s">
        <v>187</v>
      </c>
      <c r="N109" s="7" t="s">
        <v>188</v>
      </c>
      <c r="O109" s="7" t="s">
        <v>746</v>
      </c>
      <c r="P109" s="7" t="s">
        <v>755</v>
      </c>
      <c r="Q109" s="7" t="s">
        <v>777</v>
      </c>
      <c r="R109" s="7" t="s">
        <v>784</v>
      </c>
      <c r="S109" s="7" t="s">
        <v>5656</v>
      </c>
      <c r="T109" s="7" t="s">
        <v>697</v>
      </c>
      <c r="U109" s="7" t="s">
        <v>232</v>
      </c>
      <c r="V109" s="7" t="s">
        <v>37</v>
      </c>
    </row>
    <row r="110" spans="1:22" x14ac:dyDescent="0.25">
      <c r="A110">
        <v>122</v>
      </c>
      <c r="B110" s="7" t="s">
        <v>181</v>
      </c>
      <c r="C110" s="7" t="s">
        <v>785</v>
      </c>
      <c r="D110" s="7" t="s">
        <v>786</v>
      </c>
      <c r="E110" s="7" t="s">
        <v>787</v>
      </c>
      <c r="F110" s="7" t="s">
        <v>788</v>
      </c>
      <c r="G110" s="7" t="s">
        <v>789</v>
      </c>
      <c r="H110" s="7" t="s">
        <v>790</v>
      </c>
      <c r="I110" s="7" t="s">
        <v>5656</v>
      </c>
      <c r="J110" s="7" t="s">
        <v>26</v>
      </c>
      <c r="K110" s="7" t="s">
        <v>27</v>
      </c>
      <c r="L110" s="7" t="s">
        <v>28</v>
      </c>
      <c r="M110" s="7" t="s">
        <v>29</v>
      </c>
      <c r="N110" s="7" t="s">
        <v>188</v>
      </c>
      <c r="O110" s="7" t="s">
        <v>746</v>
      </c>
      <c r="P110" s="7" t="s">
        <v>755</v>
      </c>
      <c r="Q110" s="7" t="s">
        <v>777</v>
      </c>
      <c r="R110" s="7" t="s">
        <v>791</v>
      </c>
      <c r="S110" s="7" t="s">
        <v>5656</v>
      </c>
      <c r="T110" s="7" t="s">
        <v>655</v>
      </c>
      <c r="U110" s="7" t="s">
        <v>36</v>
      </c>
      <c r="V110" s="7" t="s">
        <v>37</v>
      </c>
    </row>
    <row r="111" spans="1:22" x14ac:dyDescent="0.25">
      <c r="A111">
        <v>124</v>
      </c>
      <c r="B111" s="7" t="s">
        <v>181</v>
      </c>
      <c r="C111" s="7" t="s">
        <v>792</v>
      </c>
      <c r="D111" s="7" t="s">
        <v>793</v>
      </c>
      <c r="E111" s="7" t="s">
        <v>794</v>
      </c>
      <c r="F111" s="7" t="s">
        <v>795</v>
      </c>
      <c r="G111" s="7" t="s">
        <v>796</v>
      </c>
      <c r="H111" s="7" t="s">
        <v>5656</v>
      </c>
      <c r="I111" s="7" t="s">
        <v>5656</v>
      </c>
      <c r="J111" s="7" t="s">
        <v>26</v>
      </c>
      <c r="K111" s="7" t="s">
        <v>27</v>
      </c>
      <c r="L111" s="7" t="s">
        <v>28</v>
      </c>
      <c r="M111" s="7" t="s">
        <v>187</v>
      </c>
      <c r="N111" s="7" t="s">
        <v>188</v>
      </c>
      <c r="O111" s="7" t="s">
        <v>746</v>
      </c>
      <c r="P111" s="7" t="s">
        <v>755</v>
      </c>
      <c r="Q111" s="7" t="s">
        <v>797</v>
      </c>
      <c r="R111" s="7" t="s">
        <v>798</v>
      </c>
      <c r="S111" s="7" t="s">
        <v>5656</v>
      </c>
      <c r="T111" s="7" t="s">
        <v>193</v>
      </c>
      <c r="U111" s="7" t="s">
        <v>232</v>
      </c>
      <c r="V111" s="7" t="s">
        <v>37</v>
      </c>
    </row>
    <row r="112" spans="1:22" x14ac:dyDescent="0.25">
      <c r="A112">
        <v>125</v>
      </c>
      <c r="B112" s="7" t="s">
        <v>181</v>
      </c>
      <c r="C112" s="7" t="s">
        <v>799</v>
      </c>
      <c r="D112" s="7" t="s">
        <v>800</v>
      </c>
      <c r="E112" s="7" t="s">
        <v>801</v>
      </c>
      <c r="F112" s="7" t="s">
        <v>802</v>
      </c>
      <c r="G112" s="7" t="s">
        <v>803</v>
      </c>
      <c r="H112" s="7" t="s">
        <v>5656</v>
      </c>
      <c r="I112" s="7" t="s">
        <v>5656</v>
      </c>
      <c r="J112" s="7" t="s">
        <v>26</v>
      </c>
      <c r="K112" s="7" t="s">
        <v>27</v>
      </c>
      <c r="L112" s="7" t="s">
        <v>28</v>
      </c>
      <c r="M112" s="7" t="s">
        <v>187</v>
      </c>
      <c r="N112" s="7" t="s">
        <v>188</v>
      </c>
      <c r="O112" s="7" t="s">
        <v>746</v>
      </c>
      <c r="P112" s="7" t="s">
        <v>755</v>
      </c>
      <c r="Q112" s="7" t="s">
        <v>797</v>
      </c>
      <c r="R112" s="7" t="s">
        <v>804</v>
      </c>
      <c r="S112" s="7" t="s">
        <v>5656</v>
      </c>
      <c r="T112" s="7" t="s">
        <v>35</v>
      </c>
      <c r="U112" s="7" t="s">
        <v>36</v>
      </c>
      <c r="V112" s="7" t="s">
        <v>37</v>
      </c>
    </row>
    <row r="113" spans="1:22" x14ac:dyDescent="0.25">
      <c r="A113">
        <v>126</v>
      </c>
      <c r="B113" s="7" t="s">
        <v>181</v>
      </c>
      <c r="C113" s="7" t="s">
        <v>805</v>
      </c>
      <c r="D113" s="7" t="s">
        <v>806</v>
      </c>
      <c r="E113" s="7" t="s">
        <v>807</v>
      </c>
      <c r="F113" s="7" t="s">
        <v>808</v>
      </c>
      <c r="G113" s="7" t="s">
        <v>809</v>
      </c>
      <c r="H113" s="7" t="s">
        <v>5656</v>
      </c>
      <c r="I113" s="7" t="s">
        <v>5656</v>
      </c>
      <c r="J113" s="7" t="s">
        <v>26</v>
      </c>
      <c r="K113" s="7" t="s">
        <v>239</v>
      </c>
      <c r="L113" s="7" t="s">
        <v>28</v>
      </c>
      <c r="M113" s="7" t="s">
        <v>240</v>
      </c>
      <c r="N113" s="7" t="s">
        <v>188</v>
      </c>
      <c r="O113" s="7" t="s">
        <v>746</v>
      </c>
      <c r="P113" s="7" t="s">
        <v>755</v>
      </c>
      <c r="Q113" s="7" t="s">
        <v>797</v>
      </c>
      <c r="R113" s="7" t="s">
        <v>810</v>
      </c>
      <c r="S113" s="7" t="s">
        <v>5656</v>
      </c>
      <c r="T113" s="7" t="s">
        <v>242</v>
      </c>
      <c r="U113" s="7" t="s">
        <v>36</v>
      </c>
      <c r="V113" s="7" t="s">
        <v>37</v>
      </c>
    </row>
    <row r="114" spans="1:22" x14ac:dyDescent="0.25">
      <c r="A114">
        <v>127</v>
      </c>
      <c r="B114" s="7" t="s">
        <v>181</v>
      </c>
      <c r="C114" s="7" t="s">
        <v>811</v>
      </c>
      <c r="D114" s="7" t="s">
        <v>812</v>
      </c>
      <c r="E114" s="7" t="s">
        <v>813</v>
      </c>
      <c r="F114" s="7" t="s">
        <v>814</v>
      </c>
      <c r="G114" s="7" t="s">
        <v>815</v>
      </c>
      <c r="H114" s="7" t="s">
        <v>5656</v>
      </c>
      <c r="I114" s="7" t="s">
        <v>5656</v>
      </c>
      <c r="J114" s="7" t="s">
        <v>26</v>
      </c>
      <c r="K114" s="7" t="s">
        <v>27</v>
      </c>
      <c r="L114" s="7" t="s">
        <v>28</v>
      </c>
      <c r="M114" s="7" t="s">
        <v>187</v>
      </c>
      <c r="N114" s="7" t="s">
        <v>188</v>
      </c>
      <c r="O114" s="7" t="s">
        <v>746</v>
      </c>
      <c r="P114" s="7" t="s">
        <v>755</v>
      </c>
      <c r="Q114" s="7" t="s">
        <v>797</v>
      </c>
      <c r="R114" s="7" t="s">
        <v>724</v>
      </c>
      <c r="S114" s="7" t="s">
        <v>5656</v>
      </c>
      <c r="T114" s="7" t="s">
        <v>201</v>
      </c>
      <c r="U114" s="7" t="s">
        <v>36</v>
      </c>
      <c r="V114" s="7" t="s">
        <v>37</v>
      </c>
    </row>
    <row r="115" spans="1:22" x14ac:dyDescent="0.25">
      <c r="A115">
        <v>128</v>
      </c>
      <c r="B115" s="7" t="s">
        <v>181</v>
      </c>
      <c r="C115" s="7" t="s">
        <v>816</v>
      </c>
      <c r="D115" s="7" t="s">
        <v>817</v>
      </c>
      <c r="E115" s="7" t="s">
        <v>818</v>
      </c>
      <c r="F115" s="7" t="s">
        <v>819</v>
      </c>
      <c r="G115" s="7" t="s">
        <v>820</v>
      </c>
      <c r="H115" s="7" t="s">
        <v>5656</v>
      </c>
      <c r="I115" s="7" t="s">
        <v>5656</v>
      </c>
      <c r="J115" s="7" t="s">
        <v>26</v>
      </c>
      <c r="K115" s="7" t="s">
        <v>27</v>
      </c>
      <c r="L115" s="7" t="s">
        <v>28</v>
      </c>
      <c r="M115" s="7" t="s">
        <v>187</v>
      </c>
      <c r="N115" s="7" t="s">
        <v>188</v>
      </c>
      <c r="O115" s="7" t="s">
        <v>746</v>
      </c>
      <c r="P115" s="7" t="s">
        <v>755</v>
      </c>
      <c r="Q115" s="7" t="s">
        <v>797</v>
      </c>
      <c r="R115" s="7" t="s">
        <v>821</v>
      </c>
      <c r="S115" s="7" t="s">
        <v>5656</v>
      </c>
      <c r="T115" s="7" t="s">
        <v>655</v>
      </c>
      <c r="U115" s="7" t="s">
        <v>36</v>
      </c>
      <c r="V115" s="7" t="s">
        <v>37</v>
      </c>
    </row>
    <row r="116" spans="1:22" x14ac:dyDescent="0.25">
      <c r="A116">
        <v>129</v>
      </c>
      <c r="B116" s="7" t="s">
        <v>181</v>
      </c>
      <c r="C116" s="7" t="s">
        <v>822</v>
      </c>
      <c r="D116" s="7" t="s">
        <v>823</v>
      </c>
      <c r="E116" s="7" t="s">
        <v>824</v>
      </c>
      <c r="F116" s="7" t="s">
        <v>825</v>
      </c>
      <c r="G116" s="7" t="s">
        <v>826</v>
      </c>
      <c r="H116" s="7" t="s">
        <v>5656</v>
      </c>
      <c r="I116" s="7" t="s">
        <v>5656</v>
      </c>
      <c r="J116" s="7" t="s">
        <v>26</v>
      </c>
      <c r="K116" s="7" t="s">
        <v>27</v>
      </c>
      <c r="L116" s="7" t="s">
        <v>28</v>
      </c>
      <c r="M116" s="7" t="s">
        <v>187</v>
      </c>
      <c r="N116" s="7" t="s">
        <v>188</v>
      </c>
      <c r="O116" s="7" t="s">
        <v>746</v>
      </c>
      <c r="P116" s="7" t="s">
        <v>755</v>
      </c>
      <c r="Q116" s="7" t="s">
        <v>827</v>
      </c>
      <c r="R116" s="7" t="s">
        <v>828</v>
      </c>
      <c r="S116" s="7" t="s">
        <v>5656</v>
      </c>
      <c r="T116" s="7" t="s">
        <v>77</v>
      </c>
      <c r="U116" s="7" t="s">
        <v>361</v>
      </c>
      <c r="V116" s="7" t="s">
        <v>37</v>
      </c>
    </row>
    <row r="117" spans="1:22" x14ac:dyDescent="0.25">
      <c r="A117">
        <v>130</v>
      </c>
      <c r="B117" s="7" t="s">
        <v>181</v>
      </c>
      <c r="C117" s="7" t="s">
        <v>829</v>
      </c>
      <c r="D117" s="7" t="s">
        <v>830</v>
      </c>
      <c r="E117" s="7" t="s">
        <v>831</v>
      </c>
      <c r="F117" s="7" t="s">
        <v>832</v>
      </c>
      <c r="G117" s="7" t="s">
        <v>833</v>
      </c>
      <c r="H117" s="7" t="s">
        <v>5656</v>
      </c>
      <c r="I117" s="7" t="s">
        <v>5656</v>
      </c>
      <c r="J117" s="7" t="s">
        <v>26</v>
      </c>
      <c r="K117" s="7" t="s">
        <v>27</v>
      </c>
      <c r="L117" s="7" t="s">
        <v>28</v>
      </c>
      <c r="M117" s="7" t="s">
        <v>187</v>
      </c>
      <c r="N117" s="7" t="s">
        <v>188</v>
      </c>
      <c r="O117" s="7" t="s">
        <v>834</v>
      </c>
      <c r="P117" s="7" t="s">
        <v>835</v>
      </c>
      <c r="Q117" s="7" t="s">
        <v>836</v>
      </c>
      <c r="R117" s="7" t="s">
        <v>837</v>
      </c>
      <c r="S117" s="7" t="s">
        <v>5656</v>
      </c>
      <c r="T117" s="7" t="s">
        <v>94</v>
      </c>
      <c r="U117" s="7" t="s">
        <v>36</v>
      </c>
      <c r="V117" s="7" t="s">
        <v>37</v>
      </c>
    </row>
    <row r="118" spans="1:22" x14ac:dyDescent="0.25">
      <c r="A118">
        <v>131</v>
      </c>
      <c r="B118" s="7" t="s">
        <v>181</v>
      </c>
      <c r="C118" s="7" t="s">
        <v>838</v>
      </c>
      <c r="D118" s="7" t="s">
        <v>839</v>
      </c>
      <c r="E118" s="7" t="s">
        <v>840</v>
      </c>
      <c r="F118" s="7" t="s">
        <v>5656</v>
      </c>
      <c r="G118" s="7" t="s">
        <v>841</v>
      </c>
      <c r="H118" s="7" t="s">
        <v>5656</v>
      </c>
      <c r="I118" s="7" t="s">
        <v>5656</v>
      </c>
      <c r="J118" s="7" t="s">
        <v>26</v>
      </c>
      <c r="K118" s="7" t="s">
        <v>27</v>
      </c>
      <c r="L118" s="7" t="s">
        <v>28</v>
      </c>
      <c r="M118" s="7" t="s">
        <v>187</v>
      </c>
      <c r="N118" s="7" t="s">
        <v>188</v>
      </c>
      <c r="O118" s="7" t="s">
        <v>834</v>
      </c>
      <c r="P118" s="7" t="s">
        <v>835</v>
      </c>
      <c r="Q118" s="7" t="s">
        <v>836</v>
      </c>
      <c r="R118" s="7" t="s">
        <v>842</v>
      </c>
      <c r="S118" s="7" t="s">
        <v>5656</v>
      </c>
      <c r="T118" s="7" t="s">
        <v>201</v>
      </c>
      <c r="U118" s="7" t="s">
        <v>36</v>
      </c>
      <c r="V118" s="7" t="s">
        <v>37</v>
      </c>
    </row>
    <row r="119" spans="1:22" x14ac:dyDescent="0.25">
      <c r="A119">
        <v>134</v>
      </c>
      <c r="B119" s="7" t="s">
        <v>181</v>
      </c>
      <c r="C119" s="7" t="s">
        <v>843</v>
      </c>
      <c r="D119" s="7" t="s">
        <v>844</v>
      </c>
      <c r="E119" s="7" t="s">
        <v>845</v>
      </c>
      <c r="F119" s="7" t="s">
        <v>5656</v>
      </c>
      <c r="G119" s="7" t="s">
        <v>846</v>
      </c>
      <c r="H119" s="7" t="s">
        <v>5656</v>
      </c>
      <c r="I119" s="7" t="s">
        <v>5656</v>
      </c>
      <c r="J119" s="7" t="s">
        <v>26</v>
      </c>
      <c r="K119" s="7" t="s">
        <v>27</v>
      </c>
      <c r="L119" s="7" t="s">
        <v>28</v>
      </c>
      <c r="M119" s="7" t="s">
        <v>187</v>
      </c>
      <c r="N119" s="7" t="s">
        <v>188</v>
      </c>
      <c r="O119" s="7" t="s">
        <v>834</v>
      </c>
      <c r="P119" s="7" t="s">
        <v>835</v>
      </c>
      <c r="Q119" s="7" t="s">
        <v>836</v>
      </c>
      <c r="R119" s="7" t="s">
        <v>847</v>
      </c>
      <c r="S119" s="7" t="s">
        <v>848</v>
      </c>
      <c r="T119" s="7" t="s">
        <v>488</v>
      </c>
      <c r="U119" s="7" t="s">
        <v>52</v>
      </c>
      <c r="V119" s="7" t="s">
        <v>37</v>
      </c>
    </row>
    <row r="120" spans="1:22" x14ac:dyDescent="0.25">
      <c r="A120">
        <v>135</v>
      </c>
      <c r="B120" s="7" t="s">
        <v>181</v>
      </c>
      <c r="C120" s="7" t="s">
        <v>849</v>
      </c>
      <c r="D120" s="7" t="s">
        <v>850</v>
      </c>
      <c r="E120" s="7" t="s">
        <v>851</v>
      </c>
      <c r="F120" s="7" t="s">
        <v>852</v>
      </c>
      <c r="G120" s="7" t="s">
        <v>853</v>
      </c>
      <c r="H120" s="7" t="s">
        <v>5656</v>
      </c>
      <c r="I120" s="7" t="s">
        <v>5656</v>
      </c>
      <c r="J120" s="7" t="s">
        <v>26</v>
      </c>
      <c r="K120" s="7" t="s">
        <v>27</v>
      </c>
      <c r="L120" s="7" t="s">
        <v>28</v>
      </c>
      <c r="M120" s="7" t="s">
        <v>29</v>
      </c>
      <c r="N120" s="7" t="s">
        <v>188</v>
      </c>
      <c r="O120" s="7" t="s">
        <v>834</v>
      </c>
      <c r="P120" s="7" t="s">
        <v>835</v>
      </c>
      <c r="Q120" s="7" t="s">
        <v>836</v>
      </c>
      <c r="R120" s="7" t="s">
        <v>854</v>
      </c>
      <c r="S120" s="7" t="s">
        <v>5656</v>
      </c>
      <c r="T120" s="7" t="s">
        <v>655</v>
      </c>
      <c r="U120" s="7" t="s">
        <v>36</v>
      </c>
      <c r="V120" s="7" t="s">
        <v>37</v>
      </c>
    </row>
    <row r="121" spans="1:22" x14ac:dyDescent="0.25">
      <c r="A121">
        <v>136</v>
      </c>
      <c r="B121" s="7" t="s">
        <v>181</v>
      </c>
      <c r="C121" s="7" t="s">
        <v>855</v>
      </c>
      <c r="D121" s="7" t="s">
        <v>856</v>
      </c>
      <c r="E121" s="7" t="s">
        <v>857</v>
      </c>
      <c r="F121" s="7" t="s">
        <v>858</v>
      </c>
      <c r="G121" s="7" t="s">
        <v>859</v>
      </c>
      <c r="H121" s="7" t="s">
        <v>5656</v>
      </c>
      <c r="I121" s="7" t="s">
        <v>5656</v>
      </c>
      <c r="J121" s="7" t="s">
        <v>470</v>
      </c>
      <c r="K121" s="7" t="s">
        <v>27</v>
      </c>
      <c r="L121" s="7" t="s">
        <v>28</v>
      </c>
      <c r="M121" s="7" t="s">
        <v>29</v>
      </c>
      <c r="N121" s="7" t="s">
        <v>188</v>
      </c>
      <c r="O121" s="7" t="s">
        <v>860</v>
      </c>
      <c r="P121" s="7" t="s">
        <v>861</v>
      </c>
      <c r="Q121" s="7" t="s">
        <v>862</v>
      </c>
      <c r="R121" s="7" t="s">
        <v>863</v>
      </c>
      <c r="S121" s="7" t="s">
        <v>5656</v>
      </c>
      <c r="T121" s="7" t="s">
        <v>242</v>
      </c>
      <c r="U121" s="7" t="s">
        <v>36</v>
      </c>
      <c r="V121" s="7" t="s">
        <v>37</v>
      </c>
    </row>
    <row r="122" spans="1:22" x14ac:dyDescent="0.25">
      <c r="A122">
        <v>138</v>
      </c>
      <c r="B122" s="7" t="s">
        <v>181</v>
      </c>
      <c r="C122" s="7" t="s">
        <v>864</v>
      </c>
      <c r="D122" s="7" t="s">
        <v>865</v>
      </c>
      <c r="E122" s="7" t="s">
        <v>866</v>
      </c>
      <c r="F122" s="7" t="s">
        <v>867</v>
      </c>
      <c r="G122" s="7" t="s">
        <v>868</v>
      </c>
      <c r="H122" s="7" t="s">
        <v>869</v>
      </c>
      <c r="I122" s="7" t="s">
        <v>5656</v>
      </c>
      <c r="J122" s="7" t="s">
        <v>26</v>
      </c>
      <c r="K122" s="7" t="s">
        <v>27</v>
      </c>
      <c r="L122" s="7" t="s">
        <v>28</v>
      </c>
      <c r="M122" s="7" t="s">
        <v>29</v>
      </c>
      <c r="N122" s="7" t="s">
        <v>188</v>
      </c>
      <c r="O122" s="7" t="s">
        <v>860</v>
      </c>
      <c r="P122" s="7" t="s">
        <v>861</v>
      </c>
      <c r="Q122" s="7" t="s">
        <v>870</v>
      </c>
      <c r="R122" s="7" t="s">
        <v>511</v>
      </c>
      <c r="S122" s="7" t="s">
        <v>5656</v>
      </c>
      <c r="T122" s="7" t="s">
        <v>35</v>
      </c>
      <c r="U122" s="7" t="s">
        <v>36</v>
      </c>
      <c r="V122" s="7" t="s">
        <v>37</v>
      </c>
    </row>
    <row r="123" spans="1:22" x14ac:dyDescent="0.25">
      <c r="A123">
        <v>139</v>
      </c>
      <c r="B123" s="7" t="s">
        <v>181</v>
      </c>
      <c r="C123" s="7" t="s">
        <v>871</v>
      </c>
      <c r="D123" s="7" t="s">
        <v>5656</v>
      </c>
      <c r="E123" s="7" t="s">
        <v>872</v>
      </c>
      <c r="F123" s="7" t="s">
        <v>873</v>
      </c>
      <c r="G123" s="7" t="s">
        <v>874</v>
      </c>
      <c r="H123" s="7" t="s">
        <v>5656</v>
      </c>
      <c r="I123" s="7" t="s">
        <v>5656</v>
      </c>
      <c r="J123" s="7" t="s">
        <v>26</v>
      </c>
      <c r="K123" s="7" t="s">
        <v>27</v>
      </c>
      <c r="L123" s="7" t="s">
        <v>28</v>
      </c>
      <c r="M123" s="7" t="s">
        <v>29</v>
      </c>
      <c r="N123" s="7" t="s">
        <v>188</v>
      </c>
      <c r="O123" s="7" t="s">
        <v>860</v>
      </c>
      <c r="P123" s="7" t="s">
        <v>861</v>
      </c>
      <c r="Q123" s="7" t="s">
        <v>875</v>
      </c>
      <c r="R123" s="7" t="s">
        <v>821</v>
      </c>
      <c r="S123" s="7" t="s">
        <v>5656</v>
      </c>
      <c r="T123" s="7" t="s">
        <v>35</v>
      </c>
      <c r="U123" s="7" t="s">
        <v>36</v>
      </c>
      <c r="V123" s="7" t="s">
        <v>37</v>
      </c>
    </row>
    <row r="124" spans="1:22" x14ac:dyDescent="0.25">
      <c r="A124">
        <v>140</v>
      </c>
      <c r="B124" s="7" t="s">
        <v>181</v>
      </c>
      <c r="C124" s="7" t="s">
        <v>876</v>
      </c>
      <c r="D124" s="7" t="s">
        <v>877</v>
      </c>
      <c r="E124" s="7" t="s">
        <v>878</v>
      </c>
      <c r="F124" s="7" t="s">
        <v>879</v>
      </c>
      <c r="G124" s="7" t="s">
        <v>880</v>
      </c>
      <c r="H124" s="7" t="s">
        <v>5656</v>
      </c>
      <c r="I124" s="7" t="s">
        <v>5656</v>
      </c>
      <c r="J124" s="7" t="s">
        <v>26</v>
      </c>
      <c r="K124" s="7" t="s">
        <v>27</v>
      </c>
      <c r="L124" s="7" t="s">
        <v>28</v>
      </c>
      <c r="M124" s="7" t="s">
        <v>29</v>
      </c>
      <c r="N124" s="7" t="s">
        <v>188</v>
      </c>
      <c r="O124" s="7" t="s">
        <v>860</v>
      </c>
      <c r="P124" s="7" t="s">
        <v>861</v>
      </c>
      <c r="Q124" s="7" t="s">
        <v>875</v>
      </c>
      <c r="R124" s="7" t="s">
        <v>881</v>
      </c>
      <c r="S124" s="7" t="s">
        <v>5656</v>
      </c>
      <c r="T124" s="7" t="s">
        <v>882</v>
      </c>
      <c r="U124" s="7" t="s">
        <v>36</v>
      </c>
      <c r="V124" s="7" t="s">
        <v>37</v>
      </c>
    </row>
    <row r="125" spans="1:22" x14ac:dyDescent="0.25">
      <c r="A125">
        <v>141</v>
      </c>
      <c r="B125" s="7" t="s">
        <v>181</v>
      </c>
      <c r="C125" s="7" t="s">
        <v>883</v>
      </c>
      <c r="D125" s="7" t="s">
        <v>884</v>
      </c>
      <c r="E125" s="7" t="s">
        <v>885</v>
      </c>
      <c r="F125" s="7" t="s">
        <v>5656</v>
      </c>
      <c r="G125" s="7" t="s">
        <v>886</v>
      </c>
      <c r="H125" s="7" t="s">
        <v>5656</v>
      </c>
      <c r="I125" s="7" t="s">
        <v>5656</v>
      </c>
      <c r="J125" s="7" t="s">
        <v>26</v>
      </c>
      <c r="K125" s="7" t="s">
        <v>27</v>
      </c>
      <c r="L125" s="7" t="s">
        <v>28</v>
      </c>
      <c r="M125" s="7" t="s">
        <v>29</v>
      </c>
      <c r="N125" s="7" t="s">
        <v>188</v>
      </c>
      <c r="O125" s="7" t="s">
        <v>860</v>
      </c>
      <c r="P125" s="7" t="s">
        <v>861</v>
      </c>
      <c r="Q125" s="7" t="s">
        <v>887</v>
      </c>
      <c r="R125" s="7" t="s">
        <v>888</v>
      </c>
      <c r="S125" s="7" t="s">
        <v>5656</v>
      </c>
      <c r="T125" s="7" t="s">
        <v>35</v>
      </c>
      <c r="U125" s="7" t="s">
        <v>36</v>
      </c>
      <c r="V125" s="7" t="s">
        <v>37</v>
      </c>
    </row>
    <row r="126" spans="1:22" x14ac:dyDescent="0.25">
      <c r="A126">
        <v>142</v>
      </c>
      <c r="B126" s="7" t="s">
        <v>181</v>
      </c>
      <c r="C126" s="7" t="s">
        <v>889</v>
      </c>
      <c r="D126" s="7" t="s">
        <v>890</v>
      </c>
      <c r="E126" s="7" t="s">
        <v>891</v>
      </c>
      <c r="F126" s="7" t="s">
        <v>892</v>
      </c>
      <c r="G126" s="7" t="s">
        <v>893</v>
      </c>
      <c r="H126" s="7" t="s">
        <v>5656</v>
      </c>
      <c r="I126" s="7" t="s">
        <v>5656</v>
      </c>
      <c r="J126" s="7" t="s">
        <v>26</v>
      </c>
      <c r="K126" s="7" t="s">
        <v>27</v>
      </c>
      <c r="L126" s="7" t="s">
        <v>28</v>
      </c>
      <c r="M126" s="7" t="s">
        <v>29</v>
      </c>
      <c r="N126" s="7" t="s">
        <v>188</v>
      </c>
      <c r="O126" s="7" t="s">
        <v>860</v>
      </c>
      <c r="P126" s="7" t="s">
        <v>861</v>
      </c>
      <c r="Q126" s="7" t="s">
        <v>894</v>
      </c>
      <c r="R126" s="7" t="s">
        <v>895</v>
      </c>
      <c r="S126" s="7" t="s">
        <v>5656</v>
      </c>
      <c r="T126" s="7" t="s">
        <v>123</v>
      </c>
      <c r="U126" s="7" t="s">
        <v>36</v>
      </c>
      <c r="V126" s="7" t="s">
        <v>37</v>
      </c>
    </row>
    <row r="127" spans="1:22" x14ac:dyDescent="0.25">
      <c r="A127">
        <v>143</v>
      </c>
      <c r="B127" s="7" t="s">
        <v>181</v>
      </c>
      <c r="C127" s="7" t="s">
        <v>896</v>
      </c>
      <c r="D127" s="7" t="s">
        <v>897</v>
      </c>
      <c r="E127" s="7" t="s">
        <v>898</v>
      </c>
      <c r="F127" s="7" t="s">
        <v>899</v>
      </c>
      <c r="G127" s="7" t="s">
        <v>900</v>
      </c>
      <c r="H127" s="7" t="s">
        <v>5656</v>
      </c>
      <c r="I127" s="7" t="s">
        <v>5656</v>
      </c>
      <c r="J127" s="7" t="s">
        <v>26</v>
      </c>
      <c r="K127" s="7" t="s">
        <v>27</v>
      </c>
      <c r="L127" s="7" t="s">
        <v>28</v>
      </c>
      <c r="M127" s="7" t="s">
        <v>29</v>
      </c>
      <c r="N127" s="7" t="s">
        <v>188</v>
      </c>
      <c r="O127" s="7" t="s">
        <v>860</v>
      </c>
      <c r="P127" s="7" t="s">
        <v>861</v>
      </c>
      <c r="Q127" s="7" t="s">
        <v>901</v>
      </c>
      <c r="R127" s="7" t="s">
        <v>902</v>
      </c>
      <c r="S127" s="7" t="s">
        <v>5656</v>
      </c>
      <c r="T127" s="7" t="s">
        <v>35</v>
      </c>
      <c r="U127" s="7" t="s">
        <v>36</v>
      </c>
      <c r="V127" s="7" t="s">
        <v>37</v>
      </c>
    </row>
    <row r="128" spans="1:22" x14ac:dyDescent="0.25">
      <c r="A128">
        <v>145</v>
      </c>
      <c r="B128" s="7" t="s">
        <v>181</v>
      </c>
      <c r="C128" s="7" t="s">
        <v>903</v>
      </c>
      <c r="D128" s="7" t="s">
        <v>904</v>
      </c>
      <c r="E128" s="7" t="s">
        <v>905</v>
      </c>
      <c r="F128" s="7" t="s">
        <v>906</v>
      </c>
      <c r="G128" s="7" t="s">
        <v>907</v>
      </c>
      <c r="H128" s="7" t="s">
        <v>5656</v>
      </c>
      <c r="I128" s="7" t="s">
        <v>5656</v>
      </c>
      <c r="J128" s="7" t="s">
        <v>26</v>
      </c>
      <c r="K128" s="7" t="s">
        <v>27</v>
      </c>
      <c r="L128" s="7" t="s">
        <v>28</v>
      </c>
      <c r="M128" s="7" t="s">
        <v>187</v>
      </c>
      <c r="N128" s="7" t="s">
        <v>188</v>
      </c>
      <c r="O128" s="7" t="s">
        <v>908</v>
      </c>
      <c r="P128" s="7" t="s">
        <v>909</v>
      </c>
      <c r="Q128" s="7" t="s">
        <v>910</v>
      </c>
      <c r="R128" s="7" t="s">
        <v>911</v>
      </c>
      <c r="S128" s="7" t="s">
        <v>5656</v>
      </c>
      <c r="T128" s="7" t="s">
        <v>61</v>
      </c>
      <c r="U128" s="7" t="s">
        <v>62</v>
      </c>
      <c r="V128" s="7" t="s">
        <v>194</v>
      </c>
    </row>
    <row r="129" spans="1:22" x14ac:dyDescent="0.25">
      <c r="A129">
        <v>147</v>
      </c>
      <c r="B129" s="7" t="s">
        <v>181</v>
      </c>
      <c r="C129" s="7" t="s">
        <v>912</v>
      </c>
      <c r="D129" s="7" t="s">
        <v>5656</v>
      </c>
      <c r="E129" s="7" t="s">
        <v>913</v>
      </c>
      <c r="F129" s="7" t="s">
        <v>914</v>
      </c>
      <c r="G129" s="7" t="s">
        <v>915</v>
      </c>
      <c r="H129" s="7" t="s">
        <v>5656</v>
      </c>
      <c r="I129" s="7" t="s">
        <v>5656</v>
      </c>
      <c r="J129" s="7" t="s">
        <v>26</v>
      </c>
      <c r="K129" s="7" t="s">
        <v>239</v>
      </c>
      <c r="L129" s="7" t="s">
        <v>28</v>
      </c>
      <c r="M129" s="7" t="s">
        <v>240</v>
      </c>
      <c r="N129" s="7" t="s">
        <v>188</v>
      </c>
      <c r="O129" s="7" t="s">
        <v>908</v>
      </c>
      <c r="P129" s="7" t="s">
        <v>909</v>
      </c>
      <c r="Q129" s="7" t="s">
        <v>916</v>
      </c>
      <c r="R129" s="7" t="s">
        <v>917</v>
      </c>
      <c r="S129" s="7" t="s">
        <v>5656</v>
      </c>
      <c r="T129" s="7" t="s">
        <v>242</v>
      </c>
      <c r="U129" s="7" t="s">
        <v>36</v>
      </c>
      <c r="V129" s="7" t="s">
        <v>194</v>
      </c>
    </row>
    <row r="130" spans="1:22" x14ac:dyDescent="0.25">
      <c r="A130">
        <v>148</v>
      </c>
      <c r="B130" s="7" t="s">
        <v>181</v>
      </c>
      <c r="C130" s="7" t="s">
        <v>918</v>
      </c>
      <c r="D130" s="7" t="s">
        <v>919</v>
      </c>
      <c r="E130" s="7" t="s">
        <v>920</v>
      </c>
      <c r="F130" s="7" t="s">
        <v>921</v>
      </c>
      <c r="G130" s="7" t="s">
        <v>922</v>
      </c>
      <c r="H130" s="7" t="s">
        <v>5656</v>
      </c>
      <c r="I130" s="7" t="s">
        <v>5656</v>
      </c>
      <c r="J130" s="7" t="s">
        <v>26</v>
      </c>
      <c r="K130" s="7" t="s">
        <v>27</v>
      </c>
      <c r="L130" s="7" t="s">
        <v>28</v>
      </c>
      <c r="M130" s="7" t="s">
        <v>187</v>
      </c>
      <c r="N130" s="7" t="s">
        <v>188</v>
      </c>
      <c r="O130" s="7" t="s">
        <v>908</v>
      </c>
      <c r="P130" s="7" t="s">
        <v>909</v>
      </c>
      <c r="Q130" s="7" t="s">
        <v>916</v>
      </c>
      <c r="R130" s="7" t="s">
        <v>923</v>
      </c>
      <c r="S130" s="7" t="s">
        <v>5656</v>
      </c>
      <c r="T130" s="7" t="s">
        <v>123</v>
      </c>
      <c r="U130" s="7" t="s">
        <v>36</v>
      </c>
      <c r="V130" s="7" t="s">
        <v>194</v>
      </c>
    </row>
    <row r="131" spans="1:22" x14ac:dyDescent="0.25">
      <c r="A131">
        <v>149</v>
      </c>
      <c r="B131" s="7" t="s">
        <v>181</v>
      </c>
      <c r="C131" s="7" t="s">
        <v>924</v>
      </c>
      <c r="D131" s="7" t="s">
        <v>925</v>
      </c>
      <c r="E131" s="7" t="s">
        <v>926</v>
      </c>
      <c r="F131" s="7" t="s">
        <v>927</v>
      </c>
      <c r="G131" s="7" t="s">
        <v>928</v>
      </c>
      <c r="H131" s="7" t="s">
        <v>5656</v>
      </c>
      <c r="I131" s="7" t="s">
        <v>5656</v>
      </c>
      <c r="J131" s="7" t="s">
        <v>26</v>
      </c>
      <c r="K131" s="7" t="s">
        <v>27</v>
      </c>
      <c r="L131" s="7" t="s">
        <v>28</v>
      </c>
      <c r="M131" s="7" t="s">
        <v>187</v>
      </c>
      <c r="N131" s="7" t="s">
        <v>188</v>
      </c>
      <c r="O131" s="7" t="s">
        <v>908</v>
      </c>
      <c r="P131" s="7" t="s">
        <v>909</v>
      </c>
      <c r="Q131" s="7" t="s">
        <v>929</v>
      </c>
      <c r="R131" s="7" t="s">
        <v>930</v>
      </c>
      <c r="S131" s="7" t="s">
        <v>5656</v>
      </c>
      <c r="T131" s="7" t="s">
        <v>123</v>
      </c>
      <c r="U131" s="7" t="s">
        <v>36</v>
      </c>
      <c r="V131" s="7" t="s">
        <v>194</v>
      </c>
    </row>
    <row r="132" spans="1:22" x14ac:dyDescent="0.25">
      <c r="A132">
        <v>150</v>
      </c>
      <c r="B132" s="7" t="s">
        <v>181</v>
      </c>
      <c r="C132" s="7" t="s">
        <v>931</v>
      </c>
      <c r="D132" s="7" t="s">
        <v>932</v>
      </c>
      <c r="E132" s="7" t="s">
        <v>933</v>
      </c>
      <c r="F132" s="7" t="s">
        <v>5656</v>
      </c>
      <c r="G132" s="7" t="s">
        <v>934</v>
      </c>
      <c r="H132" s="7" t="s">
        <v>5656</v>
      </c>
      <c r="I132" s="7" t="s">
        <v>5656</v>
      </c>
      <c r="J132" s="7" t="s">
        <v>26</v>
      </c>
      <c r="K132" s="7" t="s">
        <v>239</v>
      </c>
      <c r="L132" s="7" t="s">
        <v>28</v>
      </c>
      <c r="M132" s="7" t="s">
        <v>240</v>
      </c>
      <c r="N132" s="7" t="s">
        <v>188</v>
      </c>
      <c r="O132" s="7" t="s">
        <v>908</v>
      </c>
      <c r="P132" s="7" t="s">
        <v>909</v>
      </c>
      <c r="Q132" s="7" t="s">
        <v>935</v>
      </c>
      <c r="R132" s="7" t="s">
        <v>936</v>
      </c>
      <c r="S132" s="7" t="s">
        <v>5656</v>
      </c>
      <c r="T132" s="7" t="s">
        <v>242</v>
      </c>
      <c r="U132" s="7" t="s">
        <v>36</v>
      </c>
      <c r="V132" s="7" t="s">
        <v>194</v>
      </c>
    </row>
    <row r="133" spans="1:22" x14ac:dyDescent="0.25">
      <c r="A133">
        <v>151</v>
      </c>
      <c r="B133" s="7" t="s">
        <v>181</v>
      </c>
      <c r="C133" s="7" t="s">
        <v>937</v>
      </c>
      <c r="D133" s="7" t="s">
        <v>938</v>
      </c>
      <c r="E133" s="7" t="s">
        <v>939</v>
      </c>
      <c r="F133" s="7" t="s">
        <v>5656</v>
      </c>
      <c r="G133" s="7" t="s">
        <v>940</v>
      </c>
      <c r="H133" s="7" t="s">
        <v>941</v>
      </c>
      <c r="I133" s="7" t="s">
        <v>5656</v>
      </c>
      <c r="J133" s="7" t="s">
        <v>26</v>
      </c>
      <c r="K133" s="7" t="s">
        <v>27</v>
      </c>
      <c r="L133" s="7" t="s">
        <v>28</v>
      </c>
      <c r="M133" s="7" t="s">
        <v>187</v>
      </c>
      <c r="N133" s="7" t="s">
        <v>188</v>
      </c>
      <c r="O133" s="7" t="s">
        <v>908</v>
      </c>
      <c r="P133" s="7" t="s">
        <v>909</v>
      </c>
      <c r="Q133" s="7" t="s">
        <v>942</v>
      </c>
      <c r="R133" s="7" t="s">
        <v>943</v>
      </c>
      <c r="S133" s="7" t="s">
        <v>5656</v>
      </c>
      <c r="T133" s="7" t="s">
        <v>77</v>
      </c>
      <c r="U133" s="7" t="s">
        <v>36</v>
      </c>
      <c r="V133" s="7" t="s">
        <v>194</v>
      </c>
    </row>
    <row r="134" spans="1:22" x14ac:dyDescent="0.25">
      <c r="A134">
        <v>152</v>
      </c>
      <c r="B134" s="7" t="s">
        <v>181</v>
      </c>
      <c r="C134" s="7" t="s">
        <v>944</v>
      </c>
      <c r="D134" s="7" t="s">
        <v>945</v>
      </c>
      <c r="E134" s="7" t="s">
        <v>946</v>
      </c>
      <c r="F134" s="7" t="s">
        <v>947</v>
      </c>
      <c r="G134" s="7" t="s">
        <v>948</v>
      </c>
      <c r="H134" s="7" t="s">
        <v>5656</v>
      </c>
      <c r="I134" s="7" t="s">
        <v>5656</v>
      </c>
      <c r="J134" s="7" t="s">
        <v>26</v>
      </c>
      <c r="K134" s="7" t="s">
        <v>27</v>
      </c>
      <c r="L134" s="7" t="s">
        <v>28</v>
      </c>
      <c r="M134" s="7" t="s">
        <v>187</v>
      </c>
      <c r="N134" s="7" t="s">
        <v>188</v>
      </c>
      <c r="O134" s="7" t="s">
        <v>908</v>
      </c>
      <c r="P134" s="7" t="s">
        <v>909</v>
      </c>
      <c r="Q134" s="7" t="s">
        <v>949</v>
      </c>
      <c r="R134" s="7" t="s">
        <v>587</v>
      </c>
      <c r="S134" s="7" t="s">
        <v>5656</v>
      </c>
      <c r="T134" s="7" t="s">
        <v>123</v>
      </c>
      <c r="U134" s="7" t="s">
        <v>36</v>
      </c>
      <c r="V134" s="7" t="s">
        <v>194</v>
      </c>
    </row>
    <row r="135" spans="1:22" x14ac:dyDescent="0.25">
      <c r="A135">
        <v>153</v>
      </c>
      <c r="B135" s="7" t="s">
        <v>181</v>
      </c>
      <c r="C135" s="7" t="s">
        <v>950</v>
      </c>
      <c r="D135" s="7" t="s">
        <v>951</v>
      </c>
      <c r="E135" s="7" t="s">
        <v>952</v>
      </c>
      <c r="F135" s="7" t="s">
        <v>953</v>
      </c>
      <c r="G135" s="7" t="s">
        <v>954</v>
      </c>
      <c r="H135" s="7" t="s">
        <v>5656</v>
      </c>
      <c r="I135" s="7" t="s">
        <v>5656</v>
      </c>
      <c r="J135" s="7" t="s">
        <v>26</v>
      </c>
      <c r="K135" s="7" t="s">
        <v>27</v>
      </c>
      <c r="L135" s="7" t="s">
        <v>28</v>
      </c>
      <c r="M135" s="7" t="s">
        <v>187</v>
      </c>
      <c r="N135" s="7" t="s">
        <v>188</v>
      </c>
      <c r="O135" s="7" t="s">
        <v>908</v>
      </c>
      <c r="P135" s="7" t="s">
        <v>955</v>
      </c>
      <c r="Q135" s="7" t="s">
        <v>956</v>
      </c>
      <c r="R135" s="7" t="s">
        <v>511</v>
      </c>
      <c r="S135" s="7" t="s">
        <v>5656</v>
      </c>
      <c r="T135" s="7" t="s">
        <v>35</v>
      </c>
      <c r="U135" s="7" t="s">
        <v>36</v>
      </c>
      <c r="V135" s="7" t="s">
        <v>194</v>
      </c>
    </row>
    <row r="136" spans="1:22" x14ac:dyDescent="0.25">
      <c r="A136">
        <v>154</v>
      </c>
      <c r="B136" s="7" t="s">
        <v>181</v>
      </c>
      <c r="C136" s="7" t="s">
        <v>957</v>
      </c>
      <c r="D136" s="7" t="s">
        <v>958</v>
      </c>
      <c r="E136" s="7" t="s">
        <v>959</v>
      </c>
      <c r="F136" s="7" t="s">
        <v>960</v>
      </c>
      <c r="G136" s="7" t="s">
        <v>961</v>
      </c>
      <c r="H136" s="7" t="s">
        <v>5656</v>
      </c>
      <c r="I136" s="7" t="s">
        <v>5656</v>
      </c>
      <c r="J136" s="7" t="s">
        <v>26</v>
      </c>
      <c r="K136" s="7" t="s">
        <v>239</v>
      </c>
      <c r="L136" s="7" t="s">
        <v>28</v>
      </c>
      <c r="M136" s="7" t="s">
        <v>240</v>
      </c>
      <c r="N136" s="7" t="s">
        <v>188</v>
      </c>
      <c r="O136" s="7" t="s">
        <v>962</v>
      </c>
      <c r="P136" s="7" t="s">
        <v>963</v>
      </c>
      <c r="Q136" s="7" t="s">
        <v>964</v>
      </c>
      <c r="R136" s="7" t="s">
        <v>965</v>
      </c>
      <c r="S136" s="7" t="s">
        <v>5656</v>
      </c>
      <c r="T136" s="7" t="s">
        <v>242</v>
      </c>
      <c r="U136" s="7" t="s">
        <v>36</v>
      </c>
      <c r="V136" s="7" t="s">
        <v>194</v>
      </c>
    </row>
    <row r="137" spans="1:22" x14ac:dyDescent="0.25">
      <c r="A137">
        <v>155</v>
      </c>
      <c r="B137" s="7" t="s">
        <v>181</v>
      </c>
      <c r="C137" s="7" t="s">
        <v>966</v>
      </c>
      <c r="D137" s="7" t="s">
        <v>967</v>
      </c>
      <c r="E137" s="7" t="s">
        <v>968</v>
      </c>
      <c r="F137" s="7" t="s">
        <v>5656</v>
      </c>
      <c r="G137" s="7" t="s">
        <v>969</v>
      </c>
      <c r="H137" s="7" t="s">
        <v>5656</v>
      </c>
      <c r="I137" s="7" t="s">
        <v>5656</v>
      </c>
      <c r="J137" s="7" t="s">
        <v>26</v>
      </c>
      <c r="K137" s="7" t="s">
        <v>27</v>
      </c>
      <c r="L137" s="7" t="s">
        <v>28</v>
      </c>
      <c r="M137" s="7" t="s">
        <v>240</v>
      </c>
      <c r="N137" s="7" t="s">
        <v>188</v>
      </c>
      <c r="O137" s="7" t="s">
        <v>962</v>
      </c>
      <c r="P137" s="7" t="s">
        <v>963</v>
      </c>
      <c r="Q137" s="7" t="s">
        <v>970</v>
      </c>
      <c r="R137" s="7" t="s">
        <v>971</v>
      </c>
      <c r="S137" s="7" t="s">
        <v>5656</v>
      </c>
      <c r="T137" s="7" t="s">
        <v>972</v>
      </c>
      <c r="U137" s="7" t="s">
        <v>36</v>
      </c>
      <c r="V137" s="7" t="s">
        <v>194</v>
      </c>
    </row>
    <row r="138" spans="1:22" x14ac:dyDescent="0.25">
      <c r="A138">
        <v>156</v>
      </c>
      <c r="B138" s="7" t="s">
        <v>181</v>
      </c>
      <c r="C138" s="7" t="s">
        <v>973</v>
      </c>
      <c r="D138" s="7" t="s">
        <v>974</v>
      </c>
      <c r="E138" s="7" t="s">
        <v>975</v>
      </c>
      <c r="F138" s="7" t="s">
        <v>976</v>
      </c>
      <c r="G138" s="7" t="s">
        <v>977</v>
      </c>
      <c r="H138" s="7" t="s">
        <v>5656</v>
      </c>
      <c r="I138" s="7" t="s">
        <v>5656</v>
      </c>
      <c r="J138" s="7" t="s">
        <v>26</v>
      </c>
      <c r="K138" s="7" t="s">
        <v>239</v>
      </c>
      <c r="L138" s="7" t="s">
        <v>28</v>
      </c>
      <c r="M138" s="7" t="s">
        <v>240</v>
      </c>
      <c r="N138" s="7" t="s">
        <v>188</v>
      </c>
      <c r="O138" s="7" t="s">
        <v>962</v>
      </c>
      <c r="P138" s="7" t="s">
        <v>963</v>
      </c>
      <c r="Q138" s="7" t="s">
        <v>970</v>
      </c>
      <c r="R138" s="7" t="s">
        <v>978</v>
      </c>
      <c r="S138" s="7" t="s">
        <v>5656</v>
      </c>
      <c r="T138" s="7" t="s">
        <v>242</v>
      </c>
      <c r="U138" s="7" t="s">
        <v>36</v>
      </c>
      <c r="V138" s="7" t="s">
        <v>194</v>
      </c>
    </row>
    <row r="139" spans="1:22" x14ac:dyDescent="0.25">
      <c r="A139">
        <v>157</v>
      </c>
      <c r="B139" s="7" t="s">
        <v>181</v>
      </c>
      <c r="C139" s="7" t="s">
        <v>979</v>
      </c>
      <c r="D139" s="7" t="s">
        <v>980</v>
      </c>
      <c r="E139" s="7" t="s">
        <v>981</v>
      </c>
      <c r="F139" s="7" t="s">
        <v>982</v>
      </c>
      <c r="G139" s="7" t="s">
        <v>983</v>
      </c>
      <c r="H139" s="7" t="s">
        <v>5656</v>
      </c>
      <c r="I139" s="7" t="s">
        <v>5656</v>
      </c>
      <c r="J139" s="7" t="s">
        <v>26</v>
      </c>
      <c r="K139" s="7" t="s">
        <v>27</v>
      </c>
      <c r="L139" s="7" t="s">
        <v>28</v>
      </c>
      <c r="M139" s="7" t="s">
        <v>187</v>
      </c>
      <c r="N139" s="7" t="s">
        <v>188</v>
      </c>
      <c r="O139" s="7" t="s">
        <v>962</v>
      </c>
      <c r="P139" s="7" t="s">
        <v>963</v>
      </c>
      <c r="Q139" s="7" t="s">
        <v>970</v>
      </c>
      <c r="R139" s="7" t="s">
        <v>984</v>
      </c>
      <c r="S139" s="7" t="s">
        <v>5656</v>
      </c>
      <c r="T139" s="7" t="s">
        <v>985</v>
      </c>
      <c r="U139" s="7" t="s">
        <v>36</v>
      </c>
      <c r="V139" s="7" t="s">
        <v>194</v>
      </c>
    </row>
    <row r="140" spans="1:22" x14ac:dyDescent="0.25">
      <c r="A140">
        <v>158</v>
      </c>
      <c r="B140" s="7" t="s">
        <v>181</v>
      </c>
      <c r="C140" s="7" t="s">
        <v>986</v>
      </c>
      <c r="D140" s="7" t="s">
        <v>5656</v>
      </c>
      <c r="E140" s="7" t="s">
        <v>987</v>
      </c>
      <c r="F140" s="7" t="s">
        <v>5656</v>
      </c>
      <c r="G140" s="7" t="s">
        <v>988</v>
      </c>
      <c r="H140" s="7" t="s">
        <v>5656</v>
      </c>
      <c r="I140" s="7" t="s">
        <v>5656</v>
      </c>
      <c r="J140" s="7" t="s">
        <v>26</v>
      </c>
      <c r="K140" s="7" t="s">
        <v>239</v>
      </c>
      <c r="L140" s="7" t="s">
        <v>28</v>
      </c>
      <c r="M140" s="7" t="s">
        <v>240</v>
      </c>
      <c r="N140" s="7" t="s">
        <v>188</v>
      </c>
      <c r="O140" s="7" t="s">
        <v>962</v>
      </c>
      <c r="P140" s="7" t="s">
        <v>963</v>
      </c>
      <c r="Q140" s="7" t="s">
        <v>970</v>
      </c>
      <c r="R140" s="7" t="s">
        <v>989</v>
      </c>
      <c r="S140" s="7" t="s">
        <v>5656</v>
      </c>
      <c r="T140" s="7" t="s">
        <v>242</v>
      </c>
      <c r="U140" s="7" t="s">
        <v>36</v>
      </c>
      <c r="V140" s="7" t="s">
        <v>194</v>
      </c>
    </row>
    <row r="141" spans="1:22" x14ac:dyDescent="0.25">
      <c r="A141">
        <v>159</v>
      </c>
      <c r="B141" s="7" t="s">
        <v>181</v>
      </c>
      <c r="C141" s="7" t="s">
        <v>990</v>
      </c>
      <c r="D141" s="7" t="s">
        <v>991</v>
      </c>
      <c r="E141" s="7" t="s">
        <v>992</v>
      </c>
      <c r="F141" s="7" t="s">
        <v>5656</v>
      </c>
      <c r="G141" s="7" t="s">
        <v>993</v>
      </c>
      <c r="H141" s="7" t="s">
        <v>5656</v>
      </c>
      <c r="I141" s="7" t="s">
        <v>5656</v>
      </c>
      <c r="J141" s="7" t="s">
        <v>26</v>
      </c>
      <c r="K141" s="7" t="s">
        <v>239</v>
      </c>
      <c r="L141" s="7" t="s">
        <v>28</v>
      </c>
      <c r="M141" s="7" t="s">
        <v>240</v>
      </c>
      <c r="N141" s="7" t="s">
        <v>188</v>
      </c>
      <c r="O141" s="7" t="s">
        <v>962</v>
      </c>
      <c r="P141" s="7" t="s">
        <v>963</v>
      </c>
      <c r="Q141" s="7" t="s">
        <v>994</v>
      </c>
      <c r="R141" s="7" t="s">
        <v>995</v>
      </c>
      <c r="S141" s="7" t="s">
        <v>5656</v>
      </c>
      <c r="T141" s="7" t="s">
        <v>242</v>
      </c>
      <c r="U141" s="7" t="s">
        <v>36</v>
      </c>
      <c r="V141" s="7" t="s">
        <v>194</v>
      </c>
    </row>
    <row r="142" spans="1:22" x14ac:dyDescent="0.25">
      <c r="A142">
        <v>160</v>
      </c>
      <c r="B142" s="7" t="s">
        <v>181</v>
      </c>
      <c r="C142" s="7" t="s">
        <v>996</v>
      </c>
      <c r="D142" s="7" t="s">
        <v>997</v>
      </c>
      <c r="E142" s="7" t="s">
        <v>998</v>
      </c>
      <c r="F142" s="7" t="s">
        <v>999</v>
      </c>
      <c r="G142" s="7" t="s">
        <v>1000</v>
      </c>
      <c r="H142" s="7" t="s">
        <v>5656</v>
      </c>
      <c r="I142" s="7" t="s">
        <v>5656</v>
      </c>
      <c r="J142" s="7" t="s">
        <v>26</v>
      </c>
      <c r="K142" s="7" t="s">
        <v>27</v>
      </c>
      <c r="L142" s="7" t="s">
        <v>28</v>
      </c>
      <c r="M142" s="7" t="s">
        <v>187</v>
      </c>
      <c r="N142" s="7" t="s">
        <v>188</v>
      </c>
      <c r="O142" s="7" t="s">
        <v>962</v>
      </c>
      <c r="P142" s="7" t="s">
        <v>963</v>
      </c>
      <c r="Q142" s="7" t="s">
        <v>994</v>
      </c>
      <c r="R142" s="7" t="s">
        <v>1001</v>
      </c>
      <c r="S142" s="7" t="s">
        <v>5656</v>
      </c>
      <c r="T142" s="7" t="s">
        <v>331</v>
      </c>
      <c r="U142" s="7" t="s">
        <v>36</v>
      </c>
      <c r="V142" s="7" t="s">
        <v>194</v>
      </c>
    </row>
    <row r="143" spans="1:22" x14ac:dyDescent="0.25">
      <c r="A143">
        <v>162</v>
      </c>
      <c r="B143" s="7" t="s">
        <v>181</v>
      </c>
      <c r="C143" s="7" t="s">
        <v>1002</v>
      </c>
      <c r="D143" s="7" t="s">
        <v>1003</v>
      </c>
      <c r="E143" s="7" t="s">
        <v>1004</v>
      </c>
      <c r="F143" s="7" t="s">
        <v>1005</v>
      </c>
      <c r="G143" s="7" t="s">
        <v>1006</v>
      </c>
      <c r="H143" s="7" t="s">
        <v>5656</v>
      </c>
      <c r="I143" s="7" t="s">
        <v>5656</v>
      </c>
      <c r="J143" s="7" t="s">
        <v>26</v>
      </c>
      <c r="K143" s="7" t="s">
        <v>27</v>
      </c>
      <c r="L143" s="7" t="s">
        <v>28</v>
      </c>
      <c r="M143" s="7" t="s">
        <v>187</v>
      </c>
      <c r="N143" s="7" t="s">
        <v>188</v>
      </c>
      <c r="O143" s="7" t="s">
        <v>962</v>
      </c>
      <c r="P143" s="7" t="s">
        <v>963</v>
      </c>
      <c r="Q143" s="7" t="s">
        <v>994</v>
      </c>
      <c r="R143" s="7" t="s">
        <v>1007</v>
      </c>
      <c r="S143" s="7" t="s">
        <v>5656</v>
      </c>
      <c r="T143" s="7" t="s">
        <v>94</v>
      </c>
      <c r="U143" s="7" t="s">
        <v>36</v>
      </c>
      <c r="V143" s="7" t="s">
        <v>194</v>
      </c>
    </row>
    <row r="144" spans="1:22" x14ac:dyDescent="0.25">
      <c r="A144">
        <v>163</v>
      </c>
      <c r="B144" s="7" t="s">
        <v>181</v>
      </c>
      <c r="C144" s="7" t="s">
        <v>1008</v>
      </c>
      <c r="D144" s="7" t="s">
        <v>1009</v>
      </c>
      <c r="E144" s="7" t="s">
        <v>1010</v>
      </c>
      <c r="F144" s="7" t="s">
        <v>1011</v>
      </c>
      <c r="G144" s="7" t="s">
        <v>1012</v>
      </c>
      <c r="H144" s="7" t="s">
        <v>5656</v>
      </c>
      <c r="I144" s="7" t="s">
        <v>5656</v>
      </c>
      <c r="J144" s="7" t="s">
        <v>26</v>
      </c>
      <c r="K144" s="7" t="s">
        <v>239</v>
      </c>
      <c r="L144" s="7" t="s">
        <v>28</v>
      </c>
      <c r="M144" s="7" t="s">
        <v>240</v>
      </c>
      <c r="N144" s="7" t="s">
        <v>188</v>
      </c>
      <c r="O144" s="7" t="s">
        <v>962</v>
      </c>
      <c r="P144" s="7" t="s">
        <v>1013</v>
      </c>
      <c r="Q144" s="7" t="s">
        <v>1014</v>
      </c>
      <c r="R144" s="7" t="s">
        <v>1015</v>
      </c>
      <c r="S144" s="7" t="s">
        <v>5656</v>
      </c>
      <c r="T144" s="7" t="s">
        <v>242</v>
      </c>
      <c r="U144" s="7" t="s">
        <v>36</v>
      </c>
      <c r="V144" s="7" t="s">
        <v>194</v>
      </c>
    </row>
    <row r="145" spans="1:22" x14ac:dyDescent="0.25">
      <c r="A145">
        <v>164</v>
      </c>
      <c r="B145" s="7" t="s">
        <v>181</v>
      </c>
      <c r="C145" s="7" t="s">
        <v>1016</v>
      </c>
      <c r="D145" s="7" t="s">
        <v>1017</v>
      </c>
      <c r="E145" s="7" t="s">
        <v>1018</v>
      </c>
      <c r="F145" s="7" t="s">
        <v>1019</v>
      </c>
      <c r="G145" s="7" t="s">
        <v>1020</v>
      </c>
      <c r="H145" s="7" t="s">
        <v>5656</v>
      </c>
      <c r="I145" s="7" t="s">
        <v>5656</v>
      </c>
      <c r="J145" s="7" t="s">
        <v>26</v>
      </c>
      <c r="K145" s="7" t="s">
        <v>239</v>
      </c>
      <c r="L145" s="7" t="s">
        <v>28</v>
      </c>
      <c r="M145" s="7" t="s">
        <v>240</v>
      </c>
      <c r="N145" s="7" t="s">
        <v>188</v>
      </c>
      <c r="O145" s="7" t="s">
        <v>962</v>
      </c>
      <c r="P145" s="7" t="s">
        <v>1021</v>
      </c>
      <c r="Q145" s="7" t="s">
        <v>1022</v>
      </c>
      <c r="R145" s="7" t="s">
        <v>1023</v>
      </c>
      <c r="S145" s="7" t="s">
        <v>5656</v>
      </c>
      <c r="T145" s="7" t="s">
        <v>242</v>
      </c>
      <c r="U145" s="7" t="s">
        <v>36</v>
      </c>
      <c r="V145" s="7" t="s">
        <v>194</v>
      </c>
    </row>
    <row r="146" spans="1:22" x14ac:dyDescent="0.25">
      <c r="A146">
        <v>165</v>
      </c>
      <c r="B146" s="7" t="s">
        <v>181</v>
      </c>
      <c r="C146" s="7" t="s">
        <v>1024</v>
      </c>
      <c r="D146" s="7" t="s">
        <v>1025</v>
      </c>
      <c r="E146" s="7" t="s">
        <v>1026</v>
      </c>
      <c r="F146" s="7" t="s">
        <v>1027</v>
      </c>
      <c r="G146" s="7" t="s">
        <v>1028</v>
      </c>
      <c r="H146" s="7" t="s">
        <v>5656</v>
      </c>
      <c r="I146" s="7" t="s">
        <v>5656</v>
      </c>
      <c r="J146" s="7" t="s">
        <v>26</v>
      </c>
      <c r="K146" s="7" t="s">
        <v>239</v>
      </c>
      <c r="L146" s="7" t="s">
        <v>28</v>
      </c>
      <c r="M146" s="7" t="s">
        <v>240</v>
      </c>
      <c r="N146" s="7" t="s">
        <v>188</v>
      </c>
      <c r="O146" s="7" t="s">
        <v>962</v>
      </c>
      <c r="P146" s="7" t="s">
        <v>1021</v>
      </c>
      <c r="Q146" s="7" t="s">
        <v>1029</v>
      </c>
      <c r="R146" s="7" t="s">
        <v>587</v>
      </c>
      <c r="S146" s="7" t="s">
        <v>5656</v>
      </c>
      <c r="T146" s="7" t="s">
        <v>242</v>
      </c>
      <c r="U146" s="7" t="s">
        <v>36</v>
      </c>
      <c r="V146" s="7" t="s">
        <v>194</v>
      </c>
    </row>
    <row r="147" spans="1:22" x14ac:dyDescent="0.25">
      <c r="A147">
        <v>166</v>
      </c>
      <c r="B147" s="7" t="s">
        <v>181</v>
      </c>
      <c r="C147" s="7" t="s">
        <v>1030</v>
      </c>
      <c r="D147" s="7" t="s">
        <v>5656</v>
      </c>
      <c r="E147" s="7" t="s">
        <v>1031</v>
      </c>
      <c r="F147" s="7" t="s">
        <v>5656</v>
      </c>
      <c r="G147" s="7" t="s">
        <v>1032</v>
      </c>
      <c r="H147" s="7" t="s">
        <v>5656</v>
      </c>
      <c r="I147" s="7" t="s">
        <v>5656</v>
      </c>
      <c r="J147" s="7" t="s">
        <v>26</v>
      </c>
      <c r="K147" s="7" t="s">
        <v>239</v>
      </c>
      <c r="L147" s="7" t="s">
        <v>28</v>
      </c>
      <c r="M147" s="7" t="s">
        <v>240</v>
      </c>
      <c r="N147" s="7" t="s">
        <v>188</v>
      </c>
      <c r="O147" s="7" t="s">
        <v>962</v>
      </c>
      <c r="P147" s="7" t="s">
        <v>1033</v>
      </c>
      <c r="Q147" s="7" t="s">
        <v>1034</v>
      </c>
      <c r="R147" s="7" t="s">
        <v>1035</v>
      </c>
      <c r="S147" s="7" t="s">
        <v>5656</v>
      </c>
      <c r="T147" s="7" t="s">
        <v>242</v>
      </c>
      <c r="U147" s="7" t="s">
        <v>36</v>
      </c>
      <c r="V147" s="7" t="s">
        <v>194</v>
      </c>
    </row>
    <row r="148" spans="1:22" x14ac:dyDescent="0.25">
      <c r="A148">
        <v>167</v>
      </c>
      <c r="B148" s="7" t="s">
        <v>181</v>
      </c>
      <c r="C148" s="7" t="s">
        <v>1036</v>
      </c>
      <c r="D148" s="7" t="s">
        <v>1037</v>
      </c>
      <c r="E148" s="7" t="s">
        <v>1038</v>
      </c>
      <c r="F148" s="7" t="s">
        <v>5656</v>
      </c>
      <c r="G148" s="7" t="s">
        <v>1039</v>
      </c>
      <c r="H148" s="7" t="s">
        <v>5656</v>
      </c>
      <c r="I148" s="7" t="s">
        <v>5656</v>
      </c>
      <c r="J148" s="7" t="s">
        <v>26</v>
      </c>
      <c r="K148" s="7" t="s">
        <v>27</v>
      </c>
      <c r="L148" s="7" t="s">
        <v>28</v>
      </c>
      <c r="M148" s="7" t="s">
        <v>187</v>
      </c>
      <c r="N148" s="7" t="s">
        <v>188</v>
      </c>
      <c r="O148" s="7" t="s">
        <v>962</v>
      </c>
      <c r="P148" s="7" t="s">
        <v>1033</v>
      </c>
      <c r="Q148" s="7" t="s">
        <v>1034</v>
      </c>
      <c r="R148" s="7" t="s">
        <v>1040</v>
      </c>
      <c r="S148" s="7" t="s">
        <v>5656</v>
      </c>
      <c r="T148" s="7" t="s">
        <v>488</v>
      </c>
      <c r="U148" s="7" t="s">
        <v>36</v>
      </c>
      <c r="V148" s="7" t="s">
        <v>194</v>
      </c>
    </row>
    <row r="149" spans="1:22" x14ac:dyDescent="0.25">
      <c r="A149">
        <v>168</v>
      </c>
      <c r="B149" s="7" t="s">
        <v>181</v>
      </c>
      <c r="C149" s="7" t="s">
        <v>1041</v>
      </c>
      <c r="D149" s="7" t="s">
        <v>1042</v>
      </c>
      <c r="E149" s="7" t="s">
        <v>1043</v>
      </c>
      <c r="F149" s="7" t="s">
        <v>1044</v>
      </c>
      <c r="G149" s="7" t="s">
        <v>1045</v>
      </c>
      <c r="H149" s="7" t="s">
        <v>5656</v>
      </c>
      <c r="I149" s="7" t="s">
        <v>5656</v>
      </c>
      <c r="J149" s="7" t="s">
        <v>26</v>
      </c>
      <c r="K149" s="7" t="s">
        <v>27</v>
      </c>
      <c r="L149" s="7" t="s">
        <v>28</v>
      </c>
      <c r="M149" s="7" t="s">
        <v>187</v>
      </c>
      <c r="N149" s="7" t="s">
        <v>188</v>
      </c>
      <c r="O149" s="7" t="s">
        <v>962</v>
      </c>
      <c r="P149" s="7" t="s">
        <v>1033</v>
      </c>
      <c r="Q149" s="7" t="s">
        <v>1034</v>
      </c>
      <c r="R149" s="7" t="s">
        <v>1046</v>
      </c>
      <c r="S149" s="7" t="s">
        <v>5656</v>
      </c>
      <c r="T149" s="7" t="s">
        <v>1047</v>
      </c>
      <c r="U149" s="7" t="s">
        <v>36</v>
      </c>
      <c r="V149" s="7" t="s">
        <v>194</v>
      </c>
    </row>
    <row r="150" spans="1:22" x14ac:dyDescent="0.25">
      <c r="A150">
        <v>169</v>
      </c>
      <c r="B150" s="7" t="s">
        <v>181</v>
      </c>
      <c r="C150" s="7" t="s">
        <v>1048</v>
      </c>
      <c r="D150" s="7" t="s">
        <v>1049</v>
      </c>
      <c r="E150" s="7" t="s">
        <v>1050</v>
      </c>
      <c r="F150" s="7" t="s">
        <v>1051</v>
      </c>
      <c r="G150" s="7" t="s">
        <v>1052</v>
      </c>
      <c r="H150" s="7" t="s">
        <v>5656</v>
      </c>
      <c r="I150" s="7" t="s">
        <v>5656</v>
      </c>
      <c r="J150" s="7" t="s">
        <v>26</v>
      </c>
      <c r="K150" s="7" t="s">
        <v>27</v>
      </c>
      <c r="L150" s="7" t="s">
        <v>28</v>
      </c>
      <c r="M150" s="7" t="s">
        <v>187</v>
      </c>
      <c r="N150" s="7" t="s">
        <v>188</v>
      </c>
      <c r="O150" s="7" t="s">
        <v>962</v>
      </c>
      <c r="P150" s="7" t="s">
        <v>1033</v>
      </c>
      <c r="Q150" s="7" t="s">
        <v>1034</v>
      </c>
      <c r="R150" s="7" t="s">
        <v>1053</v>
      </c>
      <c r="S150" s="7" t="s">
        <v>5656</v>
      </c>
      <c r="T150" s="7" t="s">
        <v>697</v>
      </c>
      <c r="U150" s="7" t="s">
        <v>36</v>
      </c>
      <c r="V150" s="7" t="s">
        <v>194</v>
      </c>
    </row>
    <row r="151" spans="1:22" x14ac:dyDescent="0.25">
      <c r="A151">
        <v>171</v>
      </c>
      <c r="B151" s="7" t="s">
        <v>181</v>
      </c>
      <c r="C151" s="7" t="s">
        <v>1054</v>
      </c>
      <c r="D151" s="7" t="s">
        <v>1055</v>
      </c>
      <c r="E151" s="7" t="s">
        <v>1056</v>
      </c>
      <c r="F151" s="7" t="s">
        <v>1057</v>
      </c>
      <c r="G151" s="7" t="s">
        <v>1058</v>
      </c>
      <c r="H151" s="7" t="s">
        <v>1059</v>
      </c>
      <c r="I151" s="7" t="s">
        <v>5656</v>
      </c>
      <c r="J151" s="7" t="s">
        <v>26</v>
      </c>
      <c r="K151" s="7" t="s">
        <v>27</v>
      </c>
      <c r="L151" s="7" t="s">
        <v>28</v>
      </c>
      <c r="M151" s="7" t="s">
        <v>187</v>
      </c>
      <c r="N151" s="7" t="s">
        <v>188</v>
      </c>
      <c r="O151" s="7" t="s">
        <v>962</v>
      </c>
      <c r="P151" s="7" t="s">
        <v>1033</v>
      </c>
      <c r="Q151" s="7" t="s">
        <v>1034</v>
      </c>
      <c r="R151" s="7" t="s">
        <v>1060</v>
      </c>
      <c r="S151" s="7" t="s">
        <v>5656</v>
      </c>
      <c r="T151" s="7" t="s">
        <v>77</v>
      </c>
      <c r="U151" s="7" t="s">
        <v>36</v>
      </c>
      <c r="V151" s="7" t="s">
        <v>194</v>
      </c>
    </row>
    <row r="152" spans="1:22" x14ac:dyDescent="0.25">
      <c r="A152">
        <v>172</v>
      </c>
      <c r="B152" s="7" t="s">
        <v>181</v>
      </c>
      <c r="C152" s="7" t="s">
        <v>1061</v>
      </c>
      <c r="D152" s="7" t="s">
        <v>1062</v>
      </c>
      <c r="E152" s="7" t="s">
        <v>1063</v>
      </c>
      <c r="F152" s="7" t="s">
        <v>5656</v>
      </c>
      <c r="G152" s="7" t="s">
        <v>1064</v>
      </c>
      <c r="H152" s="7" t="s">
        <v>1065</v>
      </c>
      <c r="I152" s="7" t="s">
        <v>5656</v>
      </c>
      <c r="J152" s="7" t="s">
        <v>26</v>
      </c>
      <c r="K152" s="7" t="s">
        <v>27</v>
      </c>
      <c r="L152" s="7" t="s">
        <v>28</v>
      </c>
      <c r="M152" s="7" t="s">
        <v>187</v>
      </c>
      <c r="N152" s="7" t="s">
        <v>188</v>
      </c>
      <c r="O152" s="7" t="s">
        <v>962</v>
      </c>
      <c r="P152" s="7" t="s">
        <v>1033</v>
      </c>
      <c r="Q152" s="7" t="s">
        <v>1066</v>
      </c>
      <c r="R152" s="7" t="s">
        <v>1067</v>
      </c>
      <c r="S152" s="7" t="s">
        <v>5656</v>
      </c>
      <c r="T152" s="7" t="s">
        <v>123</v>
      </c>
      <c r="U152" s="7" t="s">
        <v>36</v>
      </c>
      <c r="V152" s="7" t="s">
        <v>194</v>
      </c>
    </row>
    <row r="153" spans="1:22" x14ac:dyDescent="0.25">
      <c r="A153">
        <v>173</v>
      </c>
      <c r="B153" s="7" t="s">
        <v>181</v>
      </c>
      <c r="C153" s="7" t="s">
        <v>1068</v>
      </c>
      <c r="D153" s="7" t="s">
        <v>1069</v>
      </c>
      <c r="E153" s="7" t="s">
        <v>1070</v>
      </c>
      <c r="F153" s="7" t="s">
        <v>1071</v>
      </c>
      <c r="G153" s="7" t="s">
        <v>1072</v>
      </c>
      <c r="H153" s="7" t="s">
        <v>5656</v>
      </c>
      <c r="I153" s="7" t="s">
        <v>5656</v>
      </c>
      <c r="J153" s="7" t="s">
        <v>26</v>
      </c>
      <c r="K153" s="7" t="s">
        <v>27</v>
      </c>
      <c r="L153" s="7" t="s">
        <v>28</v>
      </c>
      <c r="M153" s="7" t="s">
        <v>187</v>
      </c>
      <c r="N153" s="7" t="s">
        <v>188</v>
      </c>
      <c r="O153" s="7" t="s">
        <v>962</v>
      </c>
      <c r="P153" s="7" t="s">
        <v>1033</v>
      </c>
      <c r="Q153" s="7" t="s">
        <v>1073</v>
      </c>
      <c r="R153" s="7" t="s">
        <v>1074</v>
      </c>
      <c r="S153" s="7" t="s">
        <v>5656</v>
      </c>
      <c r="T153" s="7" t="s">
        <v>77</v>
      </c>
      <c r="U153" s="7" t="s">
        <v>36</v>
      </c>
      <c r="V153" s="7" t="s">
        <v>194</v>
      </c>
    </row>
    <row r="154" spans="1:22" x14ac:dyDescent="0.25">
      <c r="A154">
        <v>175</v>
      </c>
      <c r="B154" s="7" t="s">
        <v>181</v>
      </c>
      <c r="C154" s="7" t="s">
        <v>1075</v>
      </c>
      <c r="D154" s="7" t="s">
        <v>1076</v>
      </c>
      <c r="E154" s="7" t="s">
        <v>1077</v>
      </c>
      <c r="F154" s="7" t="s">
        <v>1078</v>
      </c>
      <c r="G154" s="7" t="s">
        <v>1079</v>
      </c>
      <c r="H154" s="7" t="s">
        <v>5656</v>
      </c>
      <c r="I154" s="7" t="s">
        <v>5656</v>
      </c>
      <c r="J154" s="7" t="s">
        <v>26</v>
      </c>
      <c r="K154" s="7" t="s">
        <v>239</v>
      </c>
      <c r="L154" s="7" t="s">
        <v>28</v>
      </c>
      <c r="M154" s="7" t="s">
        <v>240</v>
      </c>
      <c r="N154" s="7" t="s">
        <v>188</v>
      </c>
      <c r="O154" s="7" t="s">
        <v>962</v>
      </c>
      <c r="P154" s="7" t="s">
        <v>1033</v>
      </c>
      <c r="Q154" s="7" t="s">
        <v>1080</v>
      </c>
      <c r="R154" s="7" t="s">
        <v>1081</v>
      </c>
      <c r="S154" s="7" t="s">
        <v>5656</v>
      </c>
      <c r="T154" s="7" t="s">
        <v>242</v>
      </c>
      <c r="U154" s="7" t="s">
        <v>36</v>
      </c>
      <c r="V154" s="7" t="s">
        <v>194</v>
      </c>
    </row>
    <row r="155" spans="1:22" x14ac:dyDescent="0.25">
      <c r="A155">
        <v>177</v>
      </c>
      <c r="B155" s="7" t="s">
        <v>181</v>
      </c>
      <c r="C155" s="7" t="s">
        <v>1082</v>
      </c>
      <c r="D155" s="7" t="s">
        <v>1083</v>
      </c>
      <c r="E155" s="7" t="s">
        <v>1084</v>
      </c>
      <c r="F155" s="7" t="s">
        <v>5656</v>
      </c>
      <c r="G155" s="7" t="s">
        <v>1085</v>
      </c>
      <c r="H155" s="7" t="s">
        <v>5656</v>
      </c>
      <c r="I155" s="7" t="s">
        <v>5656</v>
      </c>
      <c r="J155" s="7" t="s">
        <v>26</v>
      </c>
      <c r="K155" s="7" t="s">
        <v>239</v>
      </c>
      <c r="L155" s="7" t="s">
        <v>28</v>
      </c>
      <c r="M155" s="7" t="s">
        <v>240</v>
      </c>
      <c r="N155" s="7" t="s">
        <v>188</v>
      </c>
      <c r="O155" s="7" t="s">
        <v>962</v>
      </c>
      <c r="P155" s="7" t="s">
        <v>1033</v>
      </c>
      <c r="Q155" s="7" t="s">
        <v>1086</v>
      </c>
      <c r="R155" s="7" t="s">
        <v>1087</v>
      </c>
      <c r="S155" s="7" t="s">
        <v>5656</v>
      </c>
      <c r="T155" s="7" t="s">
        <v>242</v>
      </c>
      <c r="U155" s="7" t="s">
        <v>36</v>
      </c>
      <c r="V155" s="7" t="s">
        <v>194</v>
      </c>
    </row>
    <row r="156" spans="1:22" x14ac:dyDescent="0.25">
      <c r="A156">
        <v>178</v>
      </c>
      <c r="B156" s="7" t="s">
        <v>181</v>
      </c>
      <c r="C156" s="7" t="s">
        <v>1088</v>
      </c>
      <c r="D156" s="7" t="s">
        <v>1089</v>
      </c>
      <c r="E156" s="7" t="s">
        <v>1090</v>
      </c>
      <c r="F156" s="7" t="s">
        <v>1091</v>
      </c>
      <c r="G156" s="7" t="s">
        <v>1092</v>
      </c>
      <c r="H156" s="7" t="s">
        <v>5656</v>
      </c>
      <c r="I156" s="7" t="s">
        <v>5656</v>
      </c>
      <c r="J156" s="7" t="s">
        <v>26</v>
      </c>
      <c r="K156" s="7" t="s">
        <v>27</v>
      </c>
      <c r="L156" s="7" t="s">
        <v>28</v>
      </c>
      <c r="M156" s="7" t="s">
        <v>240</v>
      </c>
      <c r="N156" s="7" t="s">
        <v>188</v>
      </c>
      <c r="O156" s="7" t="s">
        <v>962</v>
      </c>
      <c r="P156" s="7" t="s">
        <v>1033</v>
      </c>
      <c r="Q156" s="7" t="s">
        <v>1086</v>
      </c>
      <c r="R156" s="7" t="s">
        <v>1093</v>
      </c>
      <c r="S156" s="7" t="s">
        <v>5656</v>
      </c>
      <c r="T156" s="7" t="s">
        <v>231</v>
      </c>
      <c r="U156" s="7" t="s">
        <v>36</v>
      </c>
      <c r="V156" s="7" t="s">
        <v>194</v>
      </c>
    </row>
    <row r="157" spans="1:22" x14ac:dyDescent="0.25">
      <c r="A157">
        <v>179</v>
      </c>
      <c r="B157" s="7" t="s">
        <v>181</v>
      </c>
      <c r="C157" s="7" t="s">
        <v>1094</v>
      </c>
      <c r="D157" s="7" t="s">
        <v>5656</v>
      </c>
      <c r="E157" s="7" t="s">
        <v>1095</v>
      </c>
      <c r="F157" s="7" t="s">
        <v>5656</v>
      </c>
      <c r="G157" s="7" t="s">
        <v>1096</v>
      </c>
      <c r="H157" s="7" t="s">
        <v>5656</v>
      </c>
      <c r="I157" s="7" t="s">
        <v>5656</v>
      </c>
      <c r="J157" s="7" t="s">
        <v>26</v>
      </c>
      <c r="K157" s="7" t="s">
        <v>239</v>
      </c>
      <c r="L157" s="7" t="s">
        <v>28</v>
      </c>
      <c r="M157" s="7" t="s">
        <v>240</v>
      </c>
      <c r="N157" s="7" t="s">
        <v>188</v>
      </c>
      <c r="O157" s="7" t="s">
        <v>962</v>
      </c>
      <c r="P157" s="7" t="s">
        <v>1033</v>
      </c>
      <c r="Q157" s="7" t="s">
        <v>1086</v>
      </c>
      <c r="R157" s="7" t="s">
        <v>1097</v>
      </c>
      <c r="S157" s="7" t="s">
        <v>5656</v>
      </c>
      <c r="T157" s="7" t="s">
        <v>242</v>
      </c>
      <c r="U157" s="7" t="s">
        <v>36</v>
      </c>
      <c r="V157" s="7" t="s">
        <v>194</v>
      </c>
    </row>
    <row r="158" spans="1:22" x14ac:dyDescent="0.25">
      <c r="A158">
        <v>180</v>
      </c>
      <c r="B158" s="7" t="s">
        <v>181</v>
      </c>
      <c r="C158" s="7" t="s">
        <v>1098</v>
      </c>
      <c r="D158" s="7" t="s">
        <v>5656</v>
      </c>
      <c r="E158" s="7" t="s">
        <v>1099</v>
      </c>
      <c r="F158" s="7" t="s">
        <v>1100</v>
      </c>
      <c r="G158" s="7" t="s">
        <v>1101</v>
      </c>
      <c r="H158" s="7" t="s">
        <v>5656</v>
      </c>
      <c r="I158" s="7" t="s">
        <v>5656</v>
      </c>
      <c r="J158" s="7" t="s">
        <v>26</v>
      </c>
      <c r="K158" s="7" t="s">
        <v>27</v>
      </c>
      <c r="L158" s="7" t="s">
        <v>28</v>
      </c>
      <c r="M158" s="7" t="s">
        <v>187</v>
      </c>
      <c r="N158" s="7" t="s">
        <v>188</v>
      </c>
      <c r="O158" s="7" t="s">
        <v>962</v>
      </c>
      <c r="P158" s="7" t="s">
        <v>1033</v>
      </c>
      <c r="Q158" s="7" t="s">
        <v>1086</v>
      </c>
      <c r="R158" s="7" t="s">
        <v>1102</v>
      </c>
      <c r="S158" s="7" t="s">
        <v>5656</v>
      </c>
      <c r="T158" s="7" t="s">
        <v>1103</v>
      </c>
      <c r="U158" s="7" t="s">
        <v>36</v>
      </c>
      <c r="V158" s="7" t="s">
        <v>194</v>
      </c>
    </row>
    <row r="159" spans="1:22" x14ac:dyDescent="0.25">
      <c r="A159">
        <v>181</v>
      </c>
      <c r="B159" s="7" t="s">
        <v>181</v>
      </c>
      <c r="C159" s="7" t="s">
        <v>1104</v>
      </c>
      <c r="D159" s="7" t="s">
        <v>1105</v>
      </c>
      <c r="E159" s="7" t="s">
        <v>1106</v>
      </c>
      <c r="F159" s="7" t="s">
        <v>1107</v>
      </c>
      <c r="G159" s="7" t="s">
        <v>1108</v>
      </c>
      <c r="H159" s="7" t="s">
        <v>5656</v>
      </c>
      <c r="I159" s="7" t="s">
        <v>5656</v>
      </c>
      <c r="J159" s="7" t="s">
        <v>26</v>
      </c>
      <c r="K159" s="7" t="s">
        <v>27</v>
      </c>
      <c r="L159" s="7" t="s">
        <v>28</v>
      </c>
      <c r="M159" s="7" t="s">
        <v>240</v>
      </c>
      <c r="N159" s="7" t="s">
        <v>188</v>
      </c>
      <c r="O159" s="7" t="s">
        <v>962</v>
      </c>
      <c r="P159" s="7" t="s">
        <v>1033</v>
      </c>
      <c r="Q159" s="7" t="s">
        <v>1109</v>
      </c>
      <c r="R159" s="7" t="s">
        <v>1110</v>
      </c>
      <c r="S159" s="7" t="s">
        <v>5656</v>
      </c>
      <c r="T159" s="7" t="s">
        <v>972</v>
      </c>
      <c r="U159" s="7" t="s">
        <v>36</v>
      </c>
      <c r="V159" s="7" t="s">
        <v>194</v>
      </c>
    </row>
    <row r="160" spans="1:22" x14ac:dyDescent="0.25">
      <c r="A160">
        <v>183</v>
      </c>
      <c r="B160" s="7" t="s">
        <v>181</v>
      </c>
      <c r="C160" s="7" t="s">
        <v>1111</v>
      </c>
      <c r="D160" s="7" t="s">
        <v>1112</v>
      </c>
      <c r="E160" s="7" t="s">
        <v>1113</v>
      </c>
      <c r="F160" s="7" t="s">
        <v>1114</v>
      </c>
      <c r="G160" s="7" t="s">
        <v>1115</v>
      </c>
      <c r="H160" s="7" t="s">
        <v>5656</v>
      </c>
      <c r="I160" s="7" t="s">
        <v>5656</v>
      </c>
      <c r="J160" s="7" t="s">
        <v>26</v>
      </c>
      <c r="K160" s="7" t="s">
        <v>27</v>
      </c>
      <c r="L160" s="7" t="s">
        <v>28</v>
      </c>
      <c r="M160" s="7" t="s">
        <v>240</v>
      </c>
      <c r="N160" s="7" t="s">
        <v>188</v>
      </c>
      <c r="O160" s="7" t="s">
        <v>962</v>
      </c>
      <c r="P160" s="7" t="s">
        <v>1033</v>
      </c>
      <c r="Q160" s="7" t="s">
        <v>1116</v>
      </c>
      <c r="R160" s="7" t="s">
        <v>375</v>
      </c>
      <c r="S160" s="7" t="s">
        <v>5656</v>
      </c>
      <c r="T160" s="7" t="s">
        <v>1117</v>
      </c>
      <c r="U160" s="7" t="s">
        <v>36</v>
      </c>
      <c r="V160" s="7" t="s">
        <v>194</v>
      </c>
    </row>
    <row r="161" spans="1:22" x14ac:dyDescent="0.25">
      <c r="A161">
        <v>184</v>
      </c>
      <c r="B161" s="7" t="s">
        <v>181</v>
      </c>
      <c r="C161" s="7" t="s">
        <v>1118</v>
      </c>
      <c r="D161" s="7" t="s">
        <v>1119</v>
      </c>
      <c r="E161" s="7" t="s">
        <v>1120</v>
      </c>
      <c r="F161" s="7" t="s">
        <v>1121</v>
      </c>
      <c r="G161" s="7" t="s">
        <v>1122</v>
      </c>
      <c r="H161" s="7" t="s">
        <v>5656</v>
      </c>
      <c r="I161" s="7" t="s">
        <v>5656</v>
      </c>
      <c r="J161" s="7" t="s">
        <v>26</v>
      </c>
      <c r="K161" s="7" t="s">
        <v>27</v>
      </c>
      <c r="L161" s="7" t="s">
        <v>28</v>
      </c>
      <c r="M161" s="7" t="s">
        <v>187</v>
      </c>
      <c r="N161" s="7" t="s">
        <v>188</v>
      </c>
      <c r="O161" s="7" t="s">
        <v>962</v>
      </c>
      <c r="P161" s="7" t="s">
        <v>1033</v>
      </c>
      <c r="Q161" s="7" t="s">
        <v>1116</v>
      </c>
      <c r="R161" s="7" t="s">
        <v>1123</v>
      </c>
      <c r="S161" s="7" t="s">
        <v>5656</v>
      </c>
      <c r="T161" s="7" t="s">
        <v>331</v>
      </c>
      <c r="U161" s="7" t="s">
        <v>36</v>
      </c>
      <c r="V161" s="7" t="s">
        <v>194</v>
      </c>
    </row>
    <row r="162" spans="1:22" x14ac:dyDescent="0.25">
      <c r="A162">
        <v>185</v>
      </c>
      <c r="B162" s="7" t="s">
        <v>181</v>
      </c>
      <c r="C162" s="7" t="s">
        <v>1124</v>
      </c>
      <c r="D162" s="7" t="s">
        <v>1125</v>
      </c>
      <c r="E162" s="7" t="s">
        <v>1126</v>
      </c>
      <c r="F162" s="7" t="s">
        <v>1127</v>
      </c>
      <c r="G162" s="7" t="s">
        <v>1128</v>
      </c>
      <c r="H162" s="7" t="s">
        <v>5656</v>
      </c>
      <c r="I162" s="7" t="s">
        <v>5656</v>
      </c>
      <c r="J162" s="7" t="s">
        <v>26</v>
      </c>
      <c r="K162" s="7" t="s">
        <v>27</v>
      </c>
      <c r="L162" s="7" t="s">
        <v>28</v>
      </c>
      <c r="M162" s="7" t="s">
        <v>240</v>
      </c>
      <c r="N162" s="7" t="s">
        <v>188</v>
      </c>
      <c r="O162" s="7" t="s">
        <v>962</v>
      </c>
      <c r="P162" s="7" t="s">
        <v>1033</v>
      </c>
      <c r="Q162" s="7" t="s">
        <v>1116</v>
      </c>
      <c r="R162" s="7" t="s">
        <v>1129</v>
      </c>
      <c r="S162" s="7" t="s">
        <v>5656</v>
      </c>
      <c r="T162" s="7" t="s">
        <v>242</v>
      </c>
      <c r="U162" s="7" t="s">
        <v>36</v>
      </c>
      <c r="V162" s="7" t="s">
        <v>194</v>
      </c>
    </row>
    <row r="163" spans="1:22" x14ac:dyDescent="0.25">
      <c r="A163">
        <v>187</v>
      </c>
      <c r="B163" s="7" t="s">
        <v>181</v>
      </c>
      <c r="C163" s="7" t="s">
        <v>1130</v>
      </c>
      <c r="D163" s="7" t="s">
        <v>1131</v>
      </c>
      <c r="E163" s="7" t="s">
        <v>1132</v>
      </c>
      <c r="F163" s="7" t="s">
        <v>1133</v>
      </c>
      <c r="G163" s="7" t="s">
        <v>1134</v>
      </c>
      <c r="H163" s="7" t="s">
        <v>5656</v>
      </c>
      <c r="I163" s="7" t="s">
        <v>5656</v>
      </c>
      <c r="J163" s="7" t="s">
        <v>26</v>
      </c>
      <c r="K163" s="7" t="s">
        <v>27</v>
      </c>
      <c r="L163" s="7" t="s">
        <v>28</v>
      </c>
      <c r="M163" s="7" t="s">
        <v>187</v>
      </c>
      <c r="N163" s="7" t="s">
        <v>188</v>
      </c>
      <c r="O163" s="7" t="s">
        <v>962</v>
      </c>
      <c r="P163" s="7" t="s">
        <v>1033</v>
      </c>
      <c r="Q163" s="7" t="s">
        <v>1116</v>
      </c>
      <c r="R163" s="7" t="s">
        <v>1135</v>
      </c>
      <c r="S163" s="7" t="s">
        <v>5656</v>
      </c>
      <c r="T163" s="7" t="s">
        <v>655</v>
      </c>
      <c r="U163" s="7" t="s">
        <v>36</v>
      </c>
      <c r="V163" s="7" t="s">
        <v>194</v>
      </c>
    </row>
    <row r="164" spans="1:22" x14ac:dyDescent="0.25">
      <c r="A164">
        <v>188</v>
      </c>
      <c r="B164" s="7" t="s">
        <v>181</v>
      </c>
      <c r="C164" s="7" t="s">
        <v>1136</v>
      </c>
      <c r="D164" s="7" t="s">
        <v>1137</v>
      </c>
      <c r="E164" s="7" t="s">
        <v>1138</v>
      </c>
      <c r="F164" s="7" t="s">
        <v>1139</v>
      </c>
      <c r="G164" s="7" t="s">
        <v>1140</v>
      </c>
      <c r="H164" s="7" t="s">
        <v>5656</v>
      </c>
      <c r="I164" s="7" t="s">
        <v>5656</v>
      </c>
      <c r="J164" s="7" t="s">
        <v>26</v>
      </c>
      <c r="K164" s="7" t="s">
        <v>27</v>
      </c>
      <c r="L164" s="7" t="s">
        <v>28</v>
      </c>
      <c r="M164" s="7" t="s">
        <v>240</v>
      </c>
      <c r="N164" s="7" t="s">
        <v>188</v>
      </c>
      <c r="O164" s="7" t="s">
        <v>962</v>
      </c>
      <c r="P164" s="7" t="s">
        <v>1033</v>
      </c>
      <c r="Q164" s="7" t="s">
        <v>1116</v>
      </c>
      <c r="R164" s="7" t="s">
        <v>1141</v>
      </c>
      <c r="S164" s="7" t="s">
        <v>5656</v>
      </c>
      <c r="T164" s="7" t="s">
        <v>1117</v>
      </c>
      <c r="U164" s="7" t="s">
        <v>36</v>
      </c>
      <c r="V164" s="7" t="s">
        <v>194</v>
      </c>
    </row>
    <row r="165" spans="1:22" x14ac:dyDescent="0.25">
      <c r="A165">
        <v>189</v>
      </c>
      <c r="B165" s="7" t="s">
        <v>181</v>
      </c>
      <c r="C165" s="7" t="s">
        <v>1142</v>
      </c>
      <c r="D165" s="7" t="s">
        <v>1143</v>
      </c>
      <c r="E165" s="7" t="s">
        <v>1144</v>
      </c>
      <c r="F165" s="7" t="s">
        <v>1145</v>
      </c>
      <c r="G165" s="7" t="s">
        <v>1146</v>
      </c>
      <c r="H165" s="7" t="s">
        <v>5656</v>
      </c>
      <c r="I165" s="7" t="s">
        <v>5656</v>
      </c>
      <c r="J165" s="7" t="s">
        <v>26</v>
      </c>
      <c r="K165" s="7" t="s">
        <v>27</v>
      </c>
      <c r="L165" s="7" t="s">
        <v>28</v>
      </c>
      <c r="M165" s="7" t="s">
        <v>240</v>
      </c>
      <c r="N165" s="7" t="s">
        <v>188</v>
      </c>
      <c r="O165" s="7" t="s">
        <v>962</v>
      </c>
      <c r="P165" s="7" t="s">
        <v>1033</v>
      </c>
      <c r="Q165" s="7" t="s">
        <v>1116</v>
      </c>
      <c r="R165" s="7" t="s">
        <v>1147</v>
      </c>
      <c r="S165" s="7" t="s">
        <v>5656</v>
      </c>
      <c r="T165" s="7" t="s">
        <v>1148</v>
      </c>
      <c r="U165" s="7" t="s">
        <v>36</v>
      </c>
      <c r="V165" s="7" t="s">
        <v>194</v>
      </c>
    </row>
    <row r="166" spans="1:22" x14ac:dyDescent="0.25">
      <c r="A166">
        <v>190</v>
      </c>
      <c r="B166" s="7" t="s">
        <v>181</v>
      </c>
      <c r="C166" s="7" t="s">
        <v>1149</v>
      </c>
      <c r="D166" s="7" t="s">
        <v>1150</v>
      </c>
      <c r="E166" s="7" t="s">
        <v>1151</v>
      </c>
      <c r="F166" s="7" t="s">
        <v>5656</v>
      </c>
      <c r="G166" s="7" t="s">
        <v>1152</v>
      </c>
      <c r="H166" s="7" t="s">
        <v>5656</v>
      </c>
      <c r="I166" s="7" t="s">
        <v>5656</v>
      </c>
      <c r="J166" s="7" t="s">
        <v>26</v>
      </c>
      <c r="K166" s="7" t="s">
        <v>27</v>
      </c>
      <c r="L166" s="7" t="s">
        <v>28</v>
      </c>
      <c r="M166" s="7" t="s">
        <v>187</v>
      </c>
      <c r="N166" s="7" t="s">
        <v>188</v>
      </c>
      <c r="O166" s="7" t="s">
        <v>962</v>
      </c>
      <c r="P166" s="7" t="s">
        <v>1033</v>
      </c>
      <c r="Q166" s="7" t="s">
        <v>1116</v>
      </c>
      <c r="R166" s="7" t="s">
        <v>1153</v>
      </c>
      <c r="S166" s="7" t="s">
        <v>5656</v>
      </c>
      <c r="T166" s="7" t="s">
        <v>972</v>
      </c>
      <c r="U166" s="7" t="s">
        <v>36</v>
      </c>
      <c r="V166" s="7" t="s">
        <v>194</v>
      </c>
    </row>
    <row r="167" spans="1:22" x14ac:dyDescent="0.25">
      <c r="A167">
        <v>191</v>
      </c>
      <c r="B167" s="7" t="s">
        <v>181</v>
      </c>
      <c r="C167" s="7" t="s">
        <v>1154</v>
      </c>
      <c r="D167" s="7" t="s">
        <v>1155</v>
      </c>
      <c r="E167" s="7" t="s">
        <v>1156</v>
      </c>
      <c r="F167" s="7" t="s">
        <v>5656</v>
      </c>
      <c r="G167" s="7" t="s">
        <v>1157</v>
      </c>
      <c r="H167" s="7" t="s">
        <v>5656</v>
      </c>
      <c r="I167" s="7" t="s">
        <v>5656</v>
      </c>
      <c r="J167" s="7" t="s">
        <v>26</v>
      </c>
      <c r="K167" s="7" t="s">
        <v>239</v>
      </c>
      <c r="L167" s="7" t="s">
        <v>28</v>
      </c>
      <c r="M167" s="7" t="s">
        <v>240</v>
      </c>
      <c r="N167" s="7" t="s">
        <v>188</v>
      </c>
      <c r="O167" s="7" t="s">
        <v>962</v>
      </c>
      <c r="P167" s="7" t="s">
        <v>1033</v>
      </c>
      <c r="Q167" s="7" t="s">
        <v>1116</v>
      </c>
      <c r="R167" s="7" t="s">
        <v>1158</v>
      </c>
      <c r="S167" s="7" t="s">
        <v>5656</v>
      </c>
      <c r="T167" s="7" t="s">
        <v>242</v>
      </c>
      <c r="U167" s="7" t="s">
        <v>36</v>
      </c>
      <c r="V167" s="7" t="s">
        <v>194</v>
      </c>
    </row>
    <row r="168" spans="1:22" x14ac:dyDescent="0.25">
      <c r="A168">
        <v>192</v>
      </c>
      <c r="B168" s="7" t="s">
        <v>181</v>
      </c>
      <c r="C168" s="7" t="s">
        <v>1159</v>
      </c>
      <c r="D168" s="7" t="s">
        <v>1160</v>
      </c>
      <c r="E168" s="7" t="s">
        <v>1161</v>
      </c>
      <c r="F168" s="7" t="s">
        <v>1162</v>
      </c>
      <c r="G168" s="7" t="s">
        <v>1163</v>
      </c>
      <c r="H168" s="7" t="s">
        <v>5656</v>
      </c>
      <c r="I168" s="7" t="s">
        <v>5656</v>
      </c>
      <c r="J168" s="7" t="s">
        <v>26</v>
      </c>
      <c r="K168" s="7" t="s">
        <v>27</v>
      </c>
      <c r="L168" s="7" t="s">
        <v>28</v>
      </c>
      <c r="M168" s="7" t="s">
        <v>240</v>
      </c>
      <c r="N168" s="7" t="s">
        <v>188</v>
      </c>
      <c r="O168" s="7" t="s">
        <v>962</v>
      </c>
      <c r="P168" s="7" t="s">
        <v>1033</v>
      </c>
      <c r="Q168" s="7" t="s">
        <v>1116</v>
      </c>
      <c r="R168" s="7" t="s">
        <v>1164</v>
      </c>
      <c r="S168" s="7" t="s">
        <v>5656</v>
      </c>
      <c r="T168" s="7" t="s">
        <v>1165</v>
      </c>
      <c r="U168" s="7" t="s">
        <v>36</v>
      </c>
      <c r="V168" s="7" t="s">
        <v>194</v>
      </c>
    </row>
    <row r="169" spans="1:22" x14ac:dyDescent="0.25">
      <c r="A169">
        <v>193</v>
      </c>
      <c r="B169" s="7" t="s">
        <v>181</v>
      </c>
      <c r="C169" s="7" t="s">
        <v>1166</v>
      </c>
      <c r="D169" s="7" t="s">
        <v>1167</v>
      </c>
      <c r="E169" s="7" t="s">
        <v>1168</v>
      </c>
      <c r="F169" s="7" t="s">
        <v>5656</v>
      </c>
      <c r="G169" s="7" t="s">
        <v>1169</v>
      </c>
      <c r="H169" s="7" t="s">
        <v>5656</v>
      </c>
      <c r="I169" s="7" t="s">
        <v>5656</v>
      </c>
      <c r="J169" s="7" t="s">
        <v>26</v>
      </c>
      <c r="K169" s="7" t="s">
        <v>27</v>
      </c>
      <c r="L169" s="7" t="s">
        <v>28</v>
      </c>
      <c r="M169" s="7" t="s">
        <v>187</v>
      </c>
      <c r="N169" s="7" t="s">
        <v>188</v>
      </c>
      <c r="O169" s="7" t="s">
        <v>962</v>
      </c>
      <c r="P169" s="7" t="s">
        <v>1033</v>
      </c>
      <c r="Q169" s="7" t="s">
        <v>1116</v>
      </c>
      <c r="R169" s="7" t="s">
        <v>1170</v>
      </c>
      <c r="S169" s="7" t="s">
        <v>5656</v>
      </c>
      <c r="T169" s="7" t="s">
        <v>1047</v>
      </c>
      <c r="U169" s="7" t="s">
        <v>36</v>
      </c>
      <c r="V169" s="7" t="s">
        <v>194</v>
      </c>
    </row>
    <row r="170" spans="1:22" x14ac:dyDescent="0.25">
      <c r="A170">
        <v>194</v>
      </c>
      <c r="B170" s="7" t="s">
        <v>181</v>
      </c>
      <c r="C170" s="7" t="s">
        <v>1171</v>
      </c>
      <c r="D170" s="7" t="s">
        <v>1172</v>
      </c>
      <c r="E170" s="7" t="s">
        <v>1173</v>
      </c>
      <c r="F170" s="7" t="s">
        <v>5656</v>
      </c>
      <c r="G170" s="7" t="s">
        <v>1174</v>
      </c>
      <c r="H170" s="7" t="s">
        <v>5656</v>
      </c>
      <c r="I170" s="7" t="s">
        <v>5656</v>
      </c>
      <c r="J170" s="7" t="s">
        <v>26</v>
      </c>
      <c r="K170" s="7" t="s">
        <v>239</v>
      </c>
      <c r="L170" s="7" t="s">
        <v>28</v>
      </c>
      <c r="M170" s="7" t="s">
        <v>240</v>
      </c>
      <c r="N170" s="7" t="s">
        <v>188</v>
      </c>
      <c r="O170" s="7" t="s">
        <v>962</v>
      </c>
      <c r="P170" s="7" t="s">
        <v>1033</v>
      </c>
      <c r="Q170" s="7" t="s">
        <v>1116</v>
      </c>
      <c r="R170" s="7" t="s">
        <v>1175</v>
      </c>
      <c r="S170" s="7" t="s">
        <v>5656</v>
      </c>
      <c r="T170" s="7" t="s">
        <v>242</v>
      </c>
      <c r="U170" s="7" t="s">
        <v>36</v>
      </c>
      <c r="V170" s="7" t="s">
        <v>194</v>
      </c>
    </row>
    <row r="171" spans="1:22" x14ac:dyDescent="0.25">
      <c r="A171">
        <v>195</v>
      </c>
      <c r="B171" s="7" t="s">
        <v>181</v>
      </c>
      <c r="C171" s="7" t="s">
        <v>1176</v>
      </c>
      <c r="D171" s="7" t="s">
        <v>1177</v>
      </c>
      <c r="E171" s="7" t="s">
        <v>1178</v>
      </c>
      <c r="F171" s="7" t="s">
        <v>1179</v>
      </c>
      <c r="G171" s="7" t="s">
        <v>1180</v>
      </c>
      <c r="H171" s="7" t="s">
        <v>1181</v>
      </c>
      <c r="I171" s="7" t="s">
        <v>5656</v>
      </c>
      <c r="J171" s="7" t="s">
        <v>26</v>
      </c>
      <c r="K171" s="7" t="s">
        <v>27</v>
      </c>
      <c r="L171" s="7" t="s">
        <v>28</v>
      </c>
      <c r="M171" s="7" t="s">
        <v>240</v>
      </c>
      <c r="N171" s="7" t="s">
        <v>188</v>
      </c>
      <c r="O171" s="7" t="s">
        <v>962</v>
      </c>
      <c r="P171" s="7" t="s">
        <v>1033</v>
      </c>
      <c r="Q171" s="7" t="s">
        <v>1116</v>
      </c>
      <c r="R171" s="7" t="s">
        <v>1182</v>
      </c>
      <c r="S171" s="7" t="s">
        <v>5656</v>
      </c>
      <c r="T171" s="7" t="s">
        <v>242</v>
      </c>
      <c r="U171" s="7" t="s">
        <v>36</v>
      </c>
      <c r="V171" s="7" t="s">
        <v>194</v>
      </c>
    </row>
    <row r="172" spans="1:22" x14ac:dyDescent="0.25">
      <c r="A172">
        <v>196</v>
      </c>
      <c r="B172" s="7" t="s">
        <v>181</v>
      </c>
      <c r="C172" s="7" t="s">
        <v>1183</v>
      </c>
      <c r="D172" s="7" t="s">
        <v>1184</v>
      </c>
      <c r="E172" s="7" t="s">
        <v>1185</v>
      </c>
      <c r="F172" s="7" t="s">
        <v>1186</v>
      </c>
      <c r="G172" s="7" t="s">
        <v>1187</v>
      </c>
      <c r="H172" s="7" t="s">
        <v>5656</v>
      </c>
      <c r="I172" s="7" t="s">
        <v>5656</v>
      </c>
      <c r="J172" s="7" t="s">
        <v>26</v>
      </c>
      <c r="K172" s="7" t="s">
        <v>27</v>
      </c>
      <c r="L172" s="7" t="s">
        <v>28</v>
      </c>
      <c r="M172" s="7" t="s">
        <v>240</v>
      </c>
      <c r="N172" s="7" t="s">
        <v>188</v>
      </c>
      <c r="O172" s="7" t="s">
        <v>962</v>
      </c>
      <c r="P172" s="7" t="s">
        <v>1033</v>
      </c>
      <c r="Q172" s="7" t="s">
        <v>1116</v>
      </c>
      <c r="R172" s="7" t="s">
        <v>1188</v>
      </c>
      <c r="S172" s="7" t="s">
        <v>5656</v>
      </c>
      <c r="T172" s="7" t="s">
        <v>242</v>
      </c>
      <c r="U172" s="7" t="s">
        <v>1189</v>
      </c>
      <c r="V172" s="7" t="s">
        <v>194</v>
      </c>
    </row>
    <row r="173" spans="1:22" x14ac:dyDescent="0.25">
      <c r="A173">
        <v>197</v>
      </c>
      <c r="B173" s="7" t="s">
        <v>181</v>
      </c>
      <c r="C173" s="7" t="s">
        <v>1190</v>
      </c>
      <c r="D173" s="7" t="s">
        <v>1191</v>
      </c>
      <c r="E173" s="7" t="s">
        <v>1192</v>
      </c>
      <c r="F173" s="7" t="s">
        <v>1193</v>
      </c>
      <c r="G173" s="7" t="s">
        <v>1194</v>
      </c>
      <c r="H173" s="7" t="s">
        <v>5656</v>
      </c>
      <c r="I173" s="7" t="s">
        <v>5656</v>
      </c>
      <c r="J173" s="7" t="s">
        <v>26</v>
      </c>
      <c r="K173" s="7" t="s">
        <v>27</v>
      </c>
      <c r="L173" s="7" t="s">
        <v>28</v>
      </c>
      <c r="M173" s="7" t="s">
        <v>240</v>
      </c>
      <c r="N173" s="7" t="s">
        <v>188</v>
      </c>
      <c r="O173" s="7" t="s">
        <v>962</v>
      </c>
      <c r="P173" s="7" t="s">
        <v>1033</v>
      </c>
      <c r="Q173" s="7" t="s">
        <v>1116</v>
      </c>
      <c r="R173" s="7" t="s">
        <v>1195</v>
      </c>
      <c r="S173" s="7" t="s">
        <v>5656</v>
      </c>
      <c r="T173" s="7" t="s">
        <v>242</v>
      </c>
      <c r="U173" s="7" t="s">
        <v>36</v>
      </c>
      <c r="V173" s="7" t="s">
        <v>194</v>
      </c>
    </row>
    <row r="174" spans="1:22" x14ac:dyDescent="0.25">
      <c r="A174">
        <v>198</v>
      </c>
      <c r="B174" s="7" t="s">
        <v>181</v>
      </c>
      <c r="C174" s="7" t="s">
        <v>1196</v>
      </c>
      <c r="D174" s="7" t="s">
        <v>1197</v>
      </c>
      <c r="E174" s="7" t="s">
        <v>1198</v>
      </c>
      <c r="F174" s="7" t="s">
        <v>1199</v>
      </c>
      <c r="G174" s="7" t="s">
        <v>1200</v>
      </c>
      <c r="H174" s="7" t="s">
        <v>5656</v>
      </c>
      <c r="I174" s="7" t="s">
        <v>5656</v>
      </c>
      <c r="J174" s="7" t="s">
        <v>26</v>
      </c>
      <c r="K174" s="7" t="s">
        <v>27</v>
      </c>
      <c r="L174" s="7" t="s">
        <v>28</v>
      </c>
      <c r="M174" s="7" t="s">
        <v>187</v>
      </c>
      <c r="N174" s="7" t="s">
        <v>188</v>
      </c>
      <c r="O174" s="7" t="s">
        <v>962</v>
      </c>
      <c r="P174" s="7" t="s">
        <v>1033</v>
      </c>
      <c r="Q174" s="7" t="s">
        <v>1201</v>
      </c>
      <c r="R174" s="7" t="s">
        <v>1202</v>
      </c>
      <c r="S174" s="7" t="s">
        <v>5656</v>
      </c>
      <c r="T174" s="7" t="s">
        <v>61</v>
      </c>
      <c r="U174" s="7" t="s">
        <v>36</v>
      </c>
      <c r="V174" s="7" t="s">
        <v>194</v>
      </c>
    </row>
    <row r="175" spans="1:22" x14ac:dyDescent="0.25">
      <c r="A175">
        <v>199</v>
      </c>
      <c r="B175" s="7" t="s">
        <v>181</v>
      </c>
      <c r="C175" s="7" t="s">
        <v>1203</v>
      </c>
      <c r="D175" s="7" t="s">
        <v>1204</v>
      </c>
      <c r="E175" s="7" t="s">
        <v>1205</v>
      </c>
      <c r="F175" s="7" t="s">
        <v>5656</v>
      </c>
      <c r="G175" s="7" t="s">
        <v>1206</v>
      </c>
      <c r="H175" s="7" t="s">
        <v>5656</v>
      </c>
      <c r="I175" s="7" t="s">
        <v>5656</v>
      </c>
      <c r="J175" s="7" t="s">
        <v>26</v>
      </c>
      <c r="K175" s="7" t="s">
        <v>27</v>
      </c>
      <c r="L175" s="7" t="s">
        <v>28</v>
      </c>
      <c r="M175" s="7" t="s">
        <v>240</v>
      </c>
      <c r="N175" s="7" t="s">
        <v>188</v>
      </c>
      <c r="O175" s="7" t="s">
        <v>962</v>
      </c>
      <c r="P175" s="7" t="s">
        <v>1033</v>
      </c>
      <c r="Q175" s="7" t="s">
        <v>1201</v>
      </c>
      <c r="R175" s="7" t="s">
        <v>1207</v>
      </c>
      <c r="S175" s="7" t="s">
        <v>5656</v>
      </c>
      <c r="T175" s="7" t="s">
        <v>242</v>
      </c>
      <c r="U175" s="7" t="s">
        <v>36</v>
      </c>
      <c r="V175" s="7" t="s">
        <v>194</v>
      </c>
    </row>
    <row r="176" spans="1:22" x14ac:dyDescent="0.25">
      <c r="A176">
        <v>200</v>
      </c>
      <c r="B176" s="7" t="s">
        <v>181</v>
      </c>
      <c r="C176" s="7" t="s">
        <v>1208</v>
      </c>
      <c r="D176" s="7" t="s">
        <v>1209</v>
      </c>
      <c r="E176" s="7" t="s">
        <v>1210</v>
      </c>
      <c r="F176" s="7" t="s">
        <v>1211</v>
      </c>
      <c r="G176" s="7" t="s">
        <v>1212</v>
      </c>
      <c r="H176" s="7" t="s">
        <v>1213</v>
      </c>
      <c r="I176" s="7" t="s">
        <v>5656</v>
      </c>
      <c r="J176" s="7" t="s">
        <v>26</v>
      </c>
      <c r="K176" s="7" t="s">
        <v>27</v>
      </c>
      <c r="L176" s="7" t="s">
        <v>28</v>
      </c>
      <c r="M176" s="7" t="s">
        <v>187</v>
      </c>
      <c r="N176" s="7" t="s">
        <v>188</v>
      </c>
      <c r="O176" s="7" t="s">
        <v>962</v>
      </c>
      <c r="P176" s="7" t="s">
        <v>1033</v>
      </c>
      <c r="Q176" s="7" t="s">
        <v>1214</v>
      </c>
      <c r="R176" s="7" t="s">
        <v>1215</v>
      </c>
      <c r="S176" s="7" t="s">
        <v>5656</v>
      </c>
      <c r="T176" s="7" t="s">
        <v>35</v>
      </c>
      <c r="U176" s="7" t="s">
        <v>36</v>
      </c>
      <c r="V176" s="7" t="s">
        <v>194</v>
      </c>
    </row>
    <row r="177" spans="1:22" x14ac:dyDescent="0.25">
      <c r="A177">
        <v>202</v>
      </c>
      <c r="B177" s="7" t="s">
        <v>181</v>
      </c>
      <c r="C177" s="7" t="s">
        <v>1216</v>
      </c>
      <c r="D177" s="7" t="s">
        <v>1217</v>
      </c>
      <c r="E177" s="7" t="s">
        <v>1218</v>
      </c>
      <c r="F177" s="7" t="s">
        <v>1219</v>
      </c>
      <c r="G177" s="7" t="s">
        <v>1220</v>
      </c>
      <c r="H177" s="7" t="s">
        <v>5656</v>
      </c>
      <c r="I177" s="7" t="s">
        <v>5656</v>
      </c>
      <c r="J177" s="7" t="s">
        <v>26</v>
      </c>
      <c r="K177" s="7" t="s">
        <v>27</v>
      </c>
      <c r="L177" s="7" t="s">
        <v>28</v>
      </c>
      <c r="M177" s="7" t="s">
        <v>187</v>
      </c>
      <c r="N177" s="7" t="s">
        <v>188</v>
      </c>
      <c r="O177" s="7" t="s">
        <v>962</v>
      </c>
      <c r="P177" s="7" t="s">
        <v>1033</v>
      </c>
      <c r="Q177" s="7" t="s">
        <v>1221</v>
      </c>
      <c r="R177" s="7" t="s">
        <v>1222</v>
      </c>
      <c r="S177" s="7" t="s">
        <v>5656</v>
      </c>
      <c r="T177" s="7" t="s">
        <v>35</v>
      </c>
      <c r="U177" s="7" t="s">
        <v>36</v>
      </c>
      <c r="V177" s="7" t="s">
        <v>194</v>
      </c>
    </row>
    <row r="178" spans="1:22" x14ac:dyDescent="0.25">
      <c r="A178">
        <v>203</v>
      </c>
      <c r="B178" s="7" t="s">
        <v>181</v>
      </c>
      <c r="C178" s="7" t="s">
        <v>1223</v>
      </c>
      <c r="D178" s="7" t="s">
        <v>1224</v>
      </c>
      <c r="E178" s="7" t="s">
        <v>1225</v>
      </c>
      <c r="F178" s="7" t="s">
        <v>1226</v>
      </c>
      <c r="G178" s="7" t="s">
        <v>1227</v>
      </c>
      <c r="H178" s="7" t="s">
        <v>1228</v>
      </c>
      <c r="I178" s="7" t="s">
        <v>5656</v>
      </c>
      <c r="J178" s="7" t="s">
        <v>26</v>
      </c>
      <c r="K178" s="7" t="s">
        <v>27</v>
      </c>
      <c r="L178" s="7" t="s">
        <v>28</v>
      </c>
      <c r="M178" s="7" t="s">
        <v>187</v>
      </c>
      <c r="N178" s="7" t="s">
        <v>188</v>
      </c>
      <c r="O178" s="7" t="s">
        <v>962</v>
      </c>
      <c r="P178" s="7" t="s">
        <v>1033</v>
      </c>
      <c r="Q178" s="7" t="s">
        <v>1229</v>
      </c>
      <c r="R178" s="7" t="s">
        <v>399</v>
      </c>
      <c r="S178" s="7" t="s">
        <v>5656</v>
      </c>
      <c r="T178" s="7" t="s">
        <v>1230</v>
      </c>
      <c r="U178" s="7" t="s">
        <v>36</v>
      </c>
      <c r="V178" s="7" t="s">
        <v>194</v>
      </c>
    </row>
    <row r="179" spans="1:22" x14ac:dyDescent="0.25">
      <c r="A179">
        <v>204</v>
      </c>
      <c r="B179" s="7" t="s">
        <v>181</v>
      </c>
      <c r="C179" s="7" t="s">
        <v>1231</v>
      </c>
      <c r="D179" s="7" t="s">
        <v>1232</v>
      </c>
      <c r="E179" s="7" t="s">
        <v>1233</v>
      </c>
      <c r="F179" s="7" t="s">
        <v>1234</v>
      </c>
      <c r="G179" s="7" t="s">
        <v>1235</v>
      </c>
      <c r="H179" s="7" t="s">
        <v>5656</v>
      </c>
      <c r="I179" s="7" t="s">
        <v>5656</v>
      </c>
      <c r="J179" s="7" t="s">
        <v>26</v>
      </c>
      <c r="K179" s="7" t="s">
        <v>27</v>
      </c>
      <c r="L179" s="7" t="s">
        <v>28</v>
      </c>
      <c r="M179" s="7" t="s">
        <v>187</v>
      </c>
      <c r="N179" s="7" t="s">
        <v>188</v>
      </c>
      <c r="O179" s="7" t="s">
        <v>962</v>
      </c>
      <c r="P179" s="7" t="s">
        <v>1033</v>
      </c>
      <c r="Q179" s="7" t="s">
        <v>1229</v>
      </c>
      <c r="R179" s="7" t="s">
        <v>1236</v>
      </c>
      <c r="S179" s="7" t="s">
        <v>5656</v>
      </c>
      <c r="T179" s="7" t="s">
        <v>655</v>
      </c>
      <c r="U179" s="7" t="s">
        <v>36</v>
      </c>
      <c r="V179" s="7" t="s">
        <v>194</v>
      </c>
    </row>
    <row r="180" spans="1:22" x14ac:dyDescent="0.25">
      <c r="A180">
        <v>205</v>
      </c>
      <c r="B180" s="7" t="s">
        <v>181</v>
      </c>
      <c r="C180" s="7" t="s">
        <v>1237</v>
      </c>
      <c r="D180" s="7" t="s">
        <v>1238</v>
      </c>
      <c r="E180" s="7" t="s">
        <v>1239</v>
      </c>
      <c r="F180" s="7" t="s">
        <v>1240</v>
      </c>
      <c r="G180" s="7" t="s">
        <v>1241</v>
      </c>
      <c r="H180" s="7" t="s">
        <v>1242</v>
      </c>
      <c r="I180" s="7" t="s">
        <v>5656</v>
      </c>
      <c r="J180" s="7" t="s">
        <v>26</v>
      </c>
      <c r="K180" s="7" t="s">
        <v>27</v>
      </c>
      <c r="L180" s="7" t="s">
        <v>28</v>
      </c>
      <c r="M180" s="7" t="s">
        <v>187</v>
      </c>
      <c r="N180" s="7" t="s">
        <v>188</v>
      </c>
      <c r="O180" s="7" t="s">
        <v>962</v>
      </c>
      <c r="P180" s="7" t="s">
        <v>1033</v>
      </c>
      <c r="Q180" s="7" t="s">
        <v>1229</v>
      </c>
      <c r="R180" s="7" t="s">
        <v>1243</v>
      </c>
      <c r="S180" s="7" t="s">
        <v>5656</v>
      </c>
      <c r="T180" s="7" t="s">
        <v>1165</v>
      </c>
      <c r="U180" s="7" t="s">
        <v>36</v>
      </c>
      <c r="V180" s="7" t="s">
        <v>194</v>
      </c>
    </row>
    <row r="181" spans="1:22" x14ac:dyDescent="0.25">
      <c r="A181">
        <v>206</v>
      </c>
      <c r="B181" s="7" t="s">
        <v>181</v>
      </c>
      <c r="C181" s="7" t="s">
        <v>1244</v>
      </c>
      <c r="D181" s="7" t="s">
        <v>1245</v>
      </c>
      <c r="E181" s="7" t="s">
        <v>1246</v>
      </c>
      <c r="F181" s="7" t="s">
        <v>1247</v>
      </c>
      <c r="G181" s="7" t="s">
        <v>1248</v>
      </c>
      <c r="H181" s="7" t="s">
        <v>5656</v>
      </c>
      <c r="I181" s="7" t="s">
        <v>5656</v>
      </c>
      <c r="J181" s="7" t="s">
        <v>26</v>
      </c>
      <c r="K181" s="7" t="s">
        <v>27</v>
      </c>
      <c r="L181" s="7" t="s">
        <v>28</v>
      </c>
      <c r="M181" s="7" t="s">
        <v>187</v>
      </c>
      <c r="N181" s="7" t="s">
        <v>188</v>
      </c>
      <c r="O181" s="7" t="s">
        <v>962</v>
      </c>
      <c r="P181" s="7" t="s">
        <v>1249</v>
      </c>
      <c r="Q181" s="7" t="s">
        <v>1250</v>
      </c>
      <c r="R181" s="7" t="s">
        <v>1251</v>
      </c>
      <c r="S181" s="7" t="s">
        <v>5656</v>
      </c>
      <c r="T181" s="7" t="s">
        <v>319</v>
      </c>
      <c r="U181" s="7" t="s">
        <v>36</v>
      </c>
      <c r="V181" s="7" t="s">
        <v>194</v>
      </c>
    </row>
    <row r="182" spans="1:22" x14ac:dyDescent="0.25">
      <c r="A182">
        <v>207</v>
      </c>
      <c r="B182" s="7" t="s">
        <v>181</v>
      </c>
      <c r="C182" s="7" t="s">
        <v>1252</v>
      </c>
      <c r="D182" s="7" t="s">
        <v>1253</v>
      </c>
      <c r="E182" s="7" t="s">
        <v>1254</v>
      </c>
      <c r="F182" s="7" t="s">
        <v>1255</v>
      </c>
      <c r="G182" s="7" t="s">
        <v>1256</v>
      </c>
      <c r="H182" s="7" t="s">
        <v>5656</v>
      </c>
      <c r="I182" s="7" t="s">
        <v>5656</v>
      </c>
      <c r="J182" s="7" t="s">
        <v>26</v>
      </c>
      <c r="K182" s="7" t="s">
        <v>27</v>
      </c>
      <c r="L182" s="7" t="s">
        <v>28</v>
      </c>
      <c r="M182" s="7" t="s">
        <v>187</v>
      </c>
      <c r="N182" s="7" t="s">
        <v>188</v>
      </c>
      <c r="O182" s="7" t="s">
        <v>962</v>
      </c>
      <c r="P182" s="7" t="s">
        <v>1249</v>
      </c>
      <c r="Q182" s="7" t="s">
        <v>1250</v>
      </c>
      <c r="R182" s="7" t="s">
        <v>1257</v>
      </c>
      <c r="S182" s="7" t="s">
        <v>5656</v>
      </c>
      <c r="T182" s="7" t="s">
        <v>319</v>
      </c>
      <c r="U182" s="7" t="s">
        <v>36</v>
      </c>
      <c r="V182" s="7" t="s">
        <v>194</v>
      </c>
    </row>
    <row r="183" spans="1:22" x14ac:dyDescent="0.25">
      <c r="A183">
        <v>208</v>
      </c>
      <c r="B183" s="7" t="s">
        <v>181</v>
      </c>
      <c r="C183" s="7" t="s">
        <v>1258</v>
      </c>
      <c r="D183" s="7" t="s">
        <v>1259</v>
      </c>
      <c r="E183" s="7" t="s">
        <v>1260</v>
      </c>
      <c r="F183" s="7" t="s">
        <v>1261</v>
      </c>
      <c r="G183" s="7" t="s">
        <v>1262</v>
      </c>
      <c r="H183" s="7" t="s">
        <v>5656</v>
      </c>
      <c r="I183" s="7" t="s">
        <v>5656</v>
      </c>
      <c r="J183" s="7" t="s">
        <v>26</v>
      </c>
      <c r="K183" s="7" t="s">
        <v>27</v>
      </c>
      <c r="L183" s="7" t="s">
        <v>28</v>
      </c>
      <c r="M183" s="7" t="s">
        <v>187</v>
      </c>
      <c r="N183" s="7" t="s">
        <v>188</v>
      </c>
      <c r="O183" s="7" t="s">
        <v>962</v>
      </c>
      <c r="P183" s="7" t="s">
        <v>1249</v>
      </c>
      <c r="Q183" s="7" t="s">
        <v>1250</v>
      </c>
      <c r="R183" s="7" t="s">
        <v>1263</v>
      </c>
      <c r="S183" s="7" t="s">
        <v>5656</v>
      </c>
      <c r="T183" s="7" t="s">
        <v>319</v>
      </c>
      <c r="U183" s="7" t="s">
        <v>36</v>
      </c>
      <c r="V183" s="7" t="s">
        <v>194</v>
      </c>
    </row>
    <row r="184" spans="1:22" x14ac:dyDescent="0.25">
      <c r="A184">
        <v>211</v>
      </c>
      <c r="B184" s="7" t="s">
        <v>181</v>
      </c>
      <c r="C184" s="7" t="s">
        <v>1264</v>
      </c>
      <c r="D184" s="7" t="s">
        <v>1265</v>
      </c>
      <c r="E184" s="7" t="s">
        <v>1266</v>
      </c>
      <c r="F184" s="7" t="s">
        <v>1267</v>
      </c>
      <c r="G184" s="7" t="s">
        <v>1268</v>
      </c>
      <c r="H184" s="7" t="s">
        <v>1269</v>
      </c>
      <c r="I184" s="7" t="s">
        <v>5656</v>
      </c>
      <c r="J184" s="7" t="s">
        <v>26</v>
      </c>
      <c r="K184" s="7" t="s">
        <v>27</v>
      </c>
      <c r="L184" s="7" t="s">
        <v>28</v>
      </c>
      <c r="M184" s="7" t="s">
        <v>240</v>
      </c>
      <c r="N184" s="7" t="s">
        <v>188</v>
      </c>
      <c r="O184" s="7" t="s">
        <v>962</v>
      </c>
      <c r="P184" s="7" t="s">
        <v>1270</v>
      </c>
      <c r="Q184" s="7" t="s">
        <v>1271</v>
      </c>
      <c r="R184" s="7" t="s">
        <v>1272</v>
      </c>
      <c r="S184" s="7" t="s">
        <v>5656</v>
      </c>
      <c r="T184" s="7" t="s">
        <v>242</v>
      </c>
      <c r="U184" s="7" t="s">
        <v>36</v>
      </c>
      <c r="V184" s="7" t="s">
        <v>194</v>
      </c>
    </row>
    <row r="185" spans="1:22" x14ac:dyDescent="0.25">
      <c r="A185">
        <v>212</v>
      </c>
      <c r="B185" s="7" t="s">
        <v>181</v>
      </c>
      <c r="C185" s="7" t="s">
        <v>1273</v>
      </c>
      <c r="D185" s="7" t="s">
        <v>1274</v>
      </c>
      <c r="E185" s="7" t="s">
        <v>1275</v>
      </c>
      <c r="F185" s="7" t="s">
        <v>1276</v>
      </c>
      <c r="G185" s="7" t="s">
        <v>1277</v>
      </c>
      <c r="H185" s="7" t="s">
        <v>1278</v>
      </c>
      <c r="I185" s="7" t="s">
        <v>5656</v>
      </c>
      <c r="J185" s="7" t="s">
        <v>26</v>
      </c>
      <c r="K185" s="7" t="s">
        <v>27</v>
      </c>
      <c r="L185" s="7" t="s">
        <v>28</v>
      </c>
      <c r="M185" s="7" t="s">
        <v>240</v>
      </c>
      <c r="N185" s="7" t="s">
        <v>188</v>
      </c>
      <c r="O185" s="7" t="s">
        <v>962</v>
      </c>
      <c r="P185" s="7" t="s">
        <v>1270</v>
      </c>
      <c r="Q185" s="7" t="s">
        <v>1271</v>
      </c>
      <c r="R185" s="7" t="s">
        <v>1279</v>
      </c>
      <c r="S185" s="7" t="s">
        <v>5656</v>
      </c>
      <c r="T185" s="7" t="s">
        <v>242</v>
      </c>
      <c r="U185" s="7" t="s">
        <v>36</v>
      </c>
      <c r="V185" s="7" t="s">
        <v>194</v>
      </c>
    </row>
    <row r="186" spans="1:22" x14ac:dyDescent="0.25">
      <c r="A186">
        <v>213</v>
      </c>
      <c r="B186" s="7" t="s">
        <v>181</v>
      </c>
      <c r="C186" s="7" t="s">
        <v>1280</v>
      </c>
      <c r="D186" s="7" t="s">
        <v>1281</v>
      </c>
      <c r="E186" s="7" t="s">
        <v>1282</v>
      </c>
      <c r="F186" s="7" t="s">
        <v>5656</v>
      </c>
      <c r="G186" s="7" t="s">
        <v>1283</v>
      </c>
      <c r="H186" s="7" t="s">
        <v>1284</v>
      </c>
      <c r="I186" s="7" t="s">
        <v>5656</v>
      </c>
      <c r="J186" s="7" t="s">
        <v>26</v>
      </c>
      <c r="K186" s="7" t="s">
        <v>27</v>
      </c>
      <c r="L186" s="7" t="s">
        <v>28</v>
      </c>
      <c r="M186" s="7" t="s">
        <v>187</v>
      </c>
      <c r="N186" s="7" t="s">
        <v>188</v>
      </c>
      <c r="O186" s="7" t="s">
        <v>962</v>
      </c>
      <c r="P186" s="7" t="s">
        <v>1270</v>
      </c>
      <c r="Q186" s="7" t="s">
        <v>1285</v>
      </c>
      <c r="R186" s="7" t="s">
        <v>1286</v>
      </c>
      <c r="S186" s="7" t="s">
        <v>5656</v>
      </c>
      <c r="T186" s="7" t="s">
        <v>1287</v>
      </c>
      <c r="U186" s="7" t="s">
        <v>36</v>
      </c>
      <c r="V186" s="7" t="s">
        <v>194</v>
      </c>
    </row>
    <row r="187" spans="1:22" x14ac:dyDescent="0.25">
      <c r="A187">
        <v>214</v>
      </c>
      <c r="B187" s="7" t="s">
        <v>181</v>
      </c>
      <c r="C187" s="7" t="s">
        <v>1288</v>
      </c>
      <c r="D187" s="7" t="s">
        <v>1289</v>
      </c>
      <c r="E187" s="7" t="s">
        <v>1290</v>
      </c>
      <c r="F187" s="7" t="s">
        <v>1291</v>
      </c>
      <c r="G187" s="7" t="s">
        <v>1292</v>
      </c>
      <c r="H187" s="7" t="s">
        <v>1293</v>
      </c>
      <c r="I187" s="7" t="s">
        <v>5656</v>
      </c>
      <c r="J187" s="7" t="s">
        <v>26</v>
      </c>
      <c r="K187" s="7" t="s">
        <v>27</v>
      </c>
      <c r="L187" s="7" t="s">
        <v>28</v>
      </c>
      <c r="M187" s="7" t="s">
        <v>187</v>
      </c>
      <c r="N187" s="7" t="s">
        <v>188</v>
      </c>
      <c r="O187" s="7" t="s">
        <v>962</v>
      </c>
      <c r="P187" s="7" t="s">
        <v>1270</v>
      </c>
      <c r="Q187" s="7" t="s">
        <v>1294</v>
      </c>
      <c r="R187" s="7" t="s">
        <v>1295</v>
      </c>
      <c r="S187" s="7" t="s">
        <v>5656</v>
      </c>
      <c r="T187" s="7" t="s">
        <v>224</v>
      </c>
      <c r="U187" s="7" t="s">
        <v>36</v>
      </c>
      <c r="V187" s="7" t="s">
        <v>194</v>
      </c>
    </row>
    <row r="188" spans="1:22" x14ac:dyDescent="0.25">
      <c r="A188">
        <v>215</v>
      </c>
      <c r="B188" s="7" t="s">
        <v>181</v>
      </c>
      <c r="C188" s="7" t="s">
        <v>1296</v>
      </c>
      <c r="D188" s="7" t="s">
        <v>1297</v>
      </c>
      <c r="E188" s="7" t="s">
        <v>1298</v>
      </c>
      <c r="F188" s="7" t="s">
        <v>1299</v>
      </c>
      <c r="G188" s="7" t="s">
        <v>1300</v>
      </c>
      <c r="H188" s="7" t="s">
        <v>1301</v>
      </c>
      <c r="I188" s="7" t="s">
        <v>5656</v>
      </c>
      <c r="J188" s="7" t="s">
        <v>26</v>
      </c>
      <c r="K188" s="7" t="s">
        <v>27</v>
      </c>
      <c r="L188" s="7" t="s">
        <v>28</v>
      </c>
      <c r="M188" s="7" t="s">
        <v>187</v>
      </c>
      <c r="N188" s="7" t="s">
        <v>188</v>
      </c>
      <c r="O188" s="7" t="s">
        <v>962</v>
      </c>
      <c r="P188" s="7" t="s">
        <v>1270</v>
      </c>
      <c r="Q188" s="7" t="s">
        <v>1294</v>
      </c>
      <c r="R188" s="7" t="s">
        <v>1302</v>
      </c>
      <c r="S188" s="7" t="s">
        <v>5656</v>
      </c>
      <c r="T188" s="7" t="s">
        <v>94</v>
      </c>
      <c r="U188" s="7" t="s">
        <v>36</v>
      </c>
      <c r="V188" s="7" t="s">
        <v>194</v>
      </c>
    </row>
    <row r="189" spans="1:22" x14ac:dyDescent="0.25">
      <c r="A189">
        <v>216</v>
      </c>
      <c r="B189" s="7" t="s">
        <v>181</v>
      </c>
      <c r="C189" s="7" t="s">
        <v>1303</v>
      </c>
      <c r="D189" s="7" t="s">
        <v>1304</v>
      </c>
      <c r="E189" s="7" t="s">
        <v>1305</v>
      </c>
      <c r="F189" s="7" t="s">
        <v>1306</v>
      </c>
      <c r="G189" s="7" t="s">
        <v>1307</v>
      </c>
      <c r="H189" s="7" t="s">
        <v>5656</v>
      </c>
      <c r="I189" s="7" t="s">
        <v>5656</v>
      </c>
      <c r="J189" s="7" t="s">
        <v>26</v>
      </c>
      <c r="K189" s="7" t="s">
        <v>239</v>
      </c>
      <c r="L189" s="7" t="s">
        <v>28</v>
      </c>
      <c r="M189" s="7" t="s">
        <v>240</v>
      </c>
      <c r="N189" s="7" t="s">
        <v>188</v>
      </c>
      <c r="O189" s="7" t="s">
        <v>962</v>
      </c>
      <c r="P189" s="7" t="s">
        <v>1270</v>
      </c>
      <c r="Q189" s="7" t="s">
        <v>1308</v>
      </c>
      <c r="R189" s="7" t="s">
        <v>1309</v>
      </c>
      <c r="S189" s="7" t="s">
        <v>5656</v>
      </c>
      <c r="T189" s="7" t="s">
        <v>242</v>
      </c>
      <c r="U189" s="7" t="s">
        <v>36</v>
      </c>
      <c r="V189" s="7" t="s">
        <v>194</v>
      </c>
    </row>
    <row r="190" spans="1:22" x14ac:dyDescent="0.25">
      <c r="A190">
        <v>217</v>
      </c>
      <c r="B190" s="7" t="s">
        <v>181</v>
      </c>
      <c r="C190" s="7" t="s">
        <v>1310</v>
      </c>
      <c r="D190" s="7" t="s">
        <v>1311</v>
      </c>
      <c r="E190" s="7" t="s">
        <v>1312</v>
      </c>
      <c r="F190" s="7" t="s">
        <v>1313</v>
      </c>
      <c r="G190" s="7" t="s">
        <v>1314</v>
      </c>
      <c r="H190" s="7" t="s">
        <v>5656</v>
      </c>
      <c r="I190" s="7" t="s">
        <v>5656</v>
      </c>
      <c r="J190" s="7" t="s">
        <v>26</v>
      </c>
      <c r="K190" s="7" t="s">
        <v>27</v>
      </c>
      <c r="L190" s="7" t="s">
        <v>28</v>
      </c>
      <c r="M190" s="7" t="s">
        <v>187</v>
      </c>
      <c r="N190" s="7" t="s">
        <v>188</v>
      </c>
      <c r="O190" s="7" t="s">
        <v>962</v>
      </c>
      <c r="P190" s="7" t="s">
        <v>1270</v>
      </c>
      <c r="Q190" s="7" t="s">
        <v>1308</v>
      </c>
      <c r="R190" s="7" t="s">
        <v>1315</v>
      </c>
      <c r="S190" s="7" t="s">
        <v>5656</v>
      </c>
      <c r="T190" s="7" t="s">
        <v>35</v>
      </c>
      <c r="U190" s="7" t="s">
        <v>36</v>
      </c>
      <c r="V190" s="7" t="s">
        <v>194</v>
      </c>
    </row>
    <row r="191" spans="1:22" x14ac:dyDescent="0.25">
      <c r="A191">
        <v>218</v>
      </c>
      <c r="B191" s="7" t="s">
        <v>181</v>
      </c>
      <c r="C191" s="7" t="s">
        <v>1316</v>
      </c>
      <c r="D191" s="7" t="s">
        <v>5656</v>
      </c>
      <c r="E191" s="7" t="s">
        <v>1317</v>
      </c>
      <c r="F191" s="7" t="s">
        <v>1318</v>
      </c>
      <c r="G191" s="7" t="s">
        <v>1319</v>
      </c>
      <c r="H191" s="7" t="s">
        <v>5656</v>
      </c>
      <c r="I191" s="7" t="s">
        <v>5656</v>
      </c>
      <c r="J191" s="7" t="s">
        <v>26</v>
      </c>
      <c r="K191" s="7" t="s">
        <v>239</v>
      </c>
      <c r="L191" s="7" t="s">
        <v>28</v>
      </c>
      <c r="M191" s="7" t="s">
        <v>240</v>
      </c>
      <c r="N191" s="7" t="s">
        <v>188</v>
      </c>
      <c r="O191" s="7" t="s">
        <v>962</v>
      </c>
      <c r="P191" s="7" t="s">
        <v>1270</v>
      </c>
      <c r="Q191" s="7" t="s">
        <v>1308</v>
      </c>
      <c r="R191" s="7" t="s">
        <v>1320</v>
      </c>
      <c r="S191" s="7" t="s">
        <v>5656</v>
      </c>
      <c r="T191" s="7" t="s">
        <v>242</v>
      </c>
      <c r="U191" s="7" t="s">
        <v>36</v>
      </c>
      <c r="V191" s="7" t="s">
        <v>194</v>
      </c>
    </row>
    <row r="192" spans="1:22" x14ac:dyDescent="0.25">
      <c r="A192">
        <v>219</v>
      </c>
      <c r="B192" s="7" t="s">
        <v>181</v>
      </c>
      <c r="C192" s="7" t="s">
        <v>1321</v>
      </c>
      <c r="D192" s="7" t="s">
        <v>1322</v>
      </c>
      <c r="E192" s="7" t="s">
        <v>1323</v>
      </c>
      <c r="F192" s="7" t="s">
        <v>1324</v>
      </c>
      <c r="G192" s="7" t="s">
        <v>1325</v>
      </c>
      <c r="H192" s="7" t="s">
        <v>1326</v>
      </c>
      <c r="I192" s="7" t="s">
        <v>5656</v>
      </c>
      <c r="J192" s="7" t="s">
        <v>26</v>
      </c>
      <c r="K192" s="7" t="s">
        <v>27</v>
      </c>
      <c r="L192" s="7" t="s">
        <v>28</v>
      </c>
      <c r="M192" s="7" t="s">
        <v>187</v>
      </c>
      <c r="N192" s="7" t="s">
        <v>188</v>
      </c>
      <c r="O192" s="7" t="s">
        <v>962</v>
      </c>
      <c r="P192" s="7" t="s">
        <v>1270</v>
      </c>
      <c r="Q192" s="7" t="s">
        <v>1308</v>
      </c>
      <c r="R192" s="7" t="s">
        <v>1327</v>
      </c>
      <c r="S192" s="7" t="s">
        <v>5656</v>
      </c>
      <c r="T192" s="7" t="s">
        <v>488</v>
      </c>
      <c r="U192" s="7" t="s">
        <v>36</v>
      </c>
      <c r="V192" s="7" t="s">
        <v>194</v>
      </c>
    </row>
    <row r="193" spans="1:22" x14ac:dyDescent="0.25">
      <c r="A193">
        <v>221</v>
      </c>
      <c r="B193" s="7" t="s">
        <v>181</v>
      </c>
      <c r="C193" s="7" t="s">
        <v>1328</v>
      </c>
      <c r="D193" s="7" t="s">
        <v>5656</v>
      </c>
      <c r="E193" s="7" t="s">
        <v>1329</v>
      </c>
      <c r="F193" s="7" t="s">
        <v>5656</v>
      </c>
      <c r="G193" s="7" t="s">
        <v>1330</v>
      </c>
      <c r="H193" s="7" t="s">
        <v>1331</v>
      </c>
      <c r="I193" s="7" t="s">
        <v>5656</v>
      </c>
      <c r="J193" s="7" t="s">
        <v>26</v>
      </c>
      <c r="K193" s="7" t="s">
        <v>27</v>
      </c>
      <c r="L193" s="7" t="s">
        <v>28</v>
      </c>
      <c r="M193" s="7" t="s">
        <v>29</v>
      </c>
      <c r="N193" s="7" t="s">
        <v>188</v>
      </c>
      <c r="O193" s="7" t="s">
        <v>962</v>
      </c>
      <c r="P193" s="7" t="s">
        <v>1270</v>
      </c>
      <c r="Q193" s="7" t="s">
        <v>1308</v>
      </c>
      <c r="R193" s="7" t="s">
        <v>1332</v>
      </c>
      <c r="S193" s="7" t="s">
        <v>5656</v>
      </c>
      <c r="T193" s="7" t="s">
        <v>655</v>
      </c>
      <c r="U193" s="7" t="s">
        <v>36</v>
      </c>
      <c r="V193" s="7" t="s">
        <v>194</v>
      </c>
    </row>
    <row r="194" spans="1:22" x14ac:dyDescent="0.25">
      <c r="A194">
        <v>223</v>
      </c>
      <c r="B194" s="7" t="s">
        <v>181</v>
      </c>
      <c r="C194" s="7" t="s">
        <v>1333</v>
      </c>
      <c r="D194" s="7" t="s">
        <v>1334</v>
      </c>
      <c r="E194" s="7" t="s">
        <v>1335</v>
      </c>
      <c r="F194" s="7" t="s">
        <v>1336</v>
      </c>
      <c r="G194" s="7" t="s">
        <v>1337</v>
      </c>
      <c r="H194" s="7" t="s">
        <v>5656</v>
      </c>
      <c r="I194" s="7" t="s">
        <v>5656</v>
      </c>
      <c r="J194" s="7" t="s">
        <v>26</v>
      </c>
      <c r="K194" s="7" t="s">
        <v>27</v>
      </c>
      <c r="L194" s="7" t="s">
        <v>28</v>
      </c>
      <c r="M194" s="7" t="s">
        <v>240</v>
      </c>
      <c r="N194" s="7" t="s">
        <v>188</v>
      </c>
      <c r="O194" s="7" t="s">
        <v>962</v>
      </c>
      <c r="P194" s="7" t="s">
        <v>1270</v>
      </c>
      <c r="Q194" s="7" t="s">
        <v>1308</v>
      </c>
      <c r="R194" s="7" t="s">
        <v>51</v>
      </c>
      <c r="S194" s="7" t="s">
        <v>5656</v>
      </c>
      <c r="T194" s="7" t="s">
        <v>193</v>
      </c>
      <c r="U194" s="7" t="s">
        <v>36</v>
      </c>
      <c r="V194" s="7" t="s">
        <v>194</v>
      </c>
    </row>
    <row r="195" spans="1:22" x14ac:dyDescent="0.25">
      <c r="A195">
        <v>224</v>
      </c>
      <c r="B195" s="7" t="s">
        <v>181</v>
      </c>
      <c r="C195" s="7" t="s">
        <v>1338</v>
      </c>
      <c r="D195" s="7" t="s">
        <v>5656</v>
      </c>
      <c r="E195" s="7" t="s">
        <v>1339</v>
      </c>
      <c r="F195" s="7" t="s">
        <v>5656</v>
      </c>
      <c r="G195" s="7" t="s">
        <v>1340</v>
      </c>
      <c r="H195" s="7" t="s">
        <v>1341</v>
      </c>
      <c r="I195" s="7" t="s">
        <v>5656</v>
      </c>
      <c r="J195" s="7" t="s">
        <v>26</v>
      </c>
      <c r="K195" s="7" t="s">
        <v>239</v>
      </c>
      <c r="L195" s="7" t="s">
        <v>28</v>
      </c>
      <c r="M195" s="7" t="s">
        <v>240</v>
      </c>
      <c r="N195" s="7" t="s">
        <v>188</v>
      </c>
      <c r="O195" s="7" t="s">
        <v>962</v>
      </c>
      <c r="P195" s="7" t="s">
        <v>1270</v>
      </c>
      <c r="Q195" s="7" t="s">
        <v>1308</v>
      </c>
      <c r="R195" s="7" t="s">
        <v>1342</v>
      </c>
      <c r="S195" s="7" t="s">
        <v>5656</v>
      </c>
      <c r="T195" s="7" t="s">
        <v>242</v>
      </c>
      <c r="U195" s="7" t="s">
        <v>36</v>
      </c>
      <c r="V195" s="7" t="s">
        <v>194</v>
      </c>
    </row>
    <row r="196" spans="1:22" x14ac:dyDescent="0.25">
      <c r="A196">
        <v>226</v>
      </c>
      <c r="B196" s="7" t="s">
        <v>181</v>
      </c>
      <c r="C196" s="7" t="s">
        <v>1343</v>
      </c>
      <c r="D196" s="7" t="s">
        <v>1344</v>
      </c>
      <c r="E196" s="7" t="s">
        <v>1345</v>
      </c>
      <c r="F196" s="7" t="s">
        <v>1346</v>
      </c>
      <c r="G196" s="7" t="s">
        <v>1347</v>
      </c>
      <c r="H196" s="7" t="s">
        <v>5656</v>
      </c>
      <c r="I196" s="7" t="s">
        <v>5656</v>
      </c>
      <c r="J196" s="7" t="s">
        <v>26</v>
      </c>
      <c r="K196" s="7" t="s">
        <v>27</v>
      </c>
      <c r="L196" s="7" t="s">
        <v>28</v>
      </c>
      <c r="M196" s="7" t="s">
        <v>29</v>
      </c>
      <c r="N196" s="7" t="s">
        <v>188</v>
      </c>
      <c r="O196" s="7" t="s">
        <v>962</v>
      </c>
      <c r="P196" s="7" t="s">
        <v>1270</v>
      </c>
      <c r="Q196" s="7" t="s">
        <v>1308</v>
      </c>
      <c r="R196" s="7" t="s">
        <v>1348</v>
      </c>
      <c r="S196" s="7" t="s">
        <v>5656</v>
      </c>
      <c r="T196" s="7" t="s">
        <v>655</v>
      </c>
      <c r="U196" s="7" t="s">
        <v>36</v>
      </c>
      <c r="V196" s="7" t="s">
        <v>194</v>
      </c>
    </row>
    <row r="197" spans="1:22" x14ac:dyDescent="0.25">
      <c r="A197">
        <v>227</v>
      </c>
      <c r="B197" s="7" t="s">
        <v>181</v>
      </c>
      <c r="C197" s="7" t="s">
        <v>1349</v>
      </c>
      <c r="D197" s="7" t="s">
        <v>1350</v>
      </c>
      <c r="E197" s="7" t="s">
        <v>1351</v>
      </c>
      <c r="F197" s="7" t="s">
        <v>1352</v>
      </c>
      <c r="G197" s="7" t="s">
        <v>1353</v>
      </c>
      <c r="H197" s="7" t="s">
        <v>5656</v>
      </c>
      <c r="I197" s="7" t="s">
        <v>5656</v>
      </c>
      <c r="J197" s="7" t="s">
        <v>26</v>
      </c>
      <c r="K197" s="7" t="s">
        <v>27</v>
      </c>
      <c r="L197" s="7" t="s">
        <v>28</v>
      </c>
      <c r="M197" s="7" t="s">
        <v>187</v>
      </c>
      <c r="N197" s="7" t="s">
        <v>188</v>
      </c>
      <c r="O197" s="7" t="s">
        <v>962</v>
      </c>
      <c r="P197" s="7" t="s">
        <v>1270</v>
      </c>
      <c r="Q197" s="7" t="s">
        <v>1308</v>
      </c>
      <c r="R197" s="7" t="s">
        <v>1354</v>
      </c>
      <c r="S197" s="7" t="s">
        <v>5656</v>
      </c>
      <c r="T197" s="7" t="s">
        <v>488</v>
      </c>
      <c r="U197" s="7" t="s">
        <v>36</v>
      </c>
      <c r="V197" s="7" t="s">
        <v>194</v>
      </c>
    </row>
    <row r="198" spans="1:22" x14ac:dyDescent="0.25">
      <c r="A198">
        <v>228</v>
      </c>
      <c r="B198" s="7" t="s">
        <v>181</v>
      </c>
      <c r="C198" s="7" t="s">
        <v>1355</v>
      </c>
      <c r="D198" s="7" t="s">
        <v>5656</v>
      </c>
      <c r="E198" s="7" t="s">
        <v>1356</v>
      </c>
      <c r="F198" s="7" t="s">
        <v>5656</v>
      </c>
      <c r="G198" s="7" t="s">
        <v>1357</v>
      </c>
      <c r="H198" s="7" t="s">
        <v>1358</v>
      </c>
      <c r="I198" s="7" t="s">
        <v>5656</v>
      </c>
      <c r="J198" s="7" t="s">
        <v>26</v>
      </c>
      <c r="K198" s="7" t="s">
        <v>239</v>
      </c>
      <c r="L198" s="7" t="s">
        <v>28</v>
      </c>
      <c r="M198" s="7" t="s">
        <v>240</v>
      </c>
      <c r="N198" s="7" t="s">
        <v>188</v>
      </c>
      <c r="O198" s="7" t="s">
        <v>962</v>
      </c>
      <c r="P198" s="7" t="s">
        <v>1270</v>
      </c>
      <c r="Q198" s="7" t="s">
        <v>1308</v>
      </c>
      <c r="R198" s="7" t="s">
        <v>1359</v>
      </c>
      <c r="S198" s="7" t="s">
        <v>5656</v>
      </c>
      <c r="T198" s="7" t="s">
        <v>242</v>
      </c>
      <c r="U198" s="7" t="s">
        <v>36</v>
      </c>
      <c r="V198" s="7" t="s">
        <v>194</v>
      </c>
    </row>
    <row r="199" spans="1:22" x14ac:dyDescent="0.25">
      <c r="A199">
        <v>229</v>
      </c>
      <c r="B199" s="7" t="s">
        <v>181</v>
      </c>
      <c r="C199" s="7" t="s">
        <v>1360</v>
      </c>
      <c r="D199" s="7" t="s">
        <v>1361</v>
      </c>
      <c r="E199" s="7" t="s">
        <v>1362</v>
      </c>
      <c r="F199" s="7" t="s">
        <v>1363</v>
      </c>
      <c r="G199" s="7" t="s">
        <v>1364</v>
      </c>
      <c r="H199" s="7" t="s">
        <v>5656</v>
      </c>
      <c r="I199" s="7" t="s">
        <v>5656</v>
      </c>
      <c r="J199" s="7" t="s">
        <v>26</v>
      </c>
      <c r="K199" s="7" t="s">
        <v>27</v>
      </c>
      <c r="L199" s="7" t="s">
        <v>28</v>
      </c>
      <c r="M199" s="7" t="s">
        <v>187</v>
      </c>
      <c r="N199" s="7" t="s">
        <v>188</v>
      </c>
      <c r="O199" s="7" t="s">
        <v>962</v>
      </c>
      <c r="P199" s="7" t="s">
        <v>1270</v>
      </c>
      <c r="Q199" s="7" t="s">
        <v>1365</v>
      </c>
      <c r="R199" s="7" t="s">
        <v>1366</v>
      </c>
      <c r="S199" s="7" t="s">
        <v>5656</v>
      </c>
      <c r="T199" s="7" t="s">
        <v>94</v>
      </c>
      <c r="U199" s="7" t="s">
        <v>36</v>
      </c>
      <c r="V199" s="7" t="s">
        <v>194</v>
      </c>
    </row>
    <row r="200" spans="1:22" x14ac:dyDescent="0.25">
      <c r="A200">
        <v>230</v>
      </c>
      <c r="B200" s="7" t="s">
        <v>181</v>
      </c>
      <c r="C200" s="7" t="s">
        <v>1367</v>
      </c>
      <c r="D200" s="7" t="s">
        <v>5656</v>
      </c>
      <c r="E200" s="7" t="s">
        <v>1368</v>
      </c>
      <c r="F200" s="7" t="s">
        <v>5656</v>
      </c>
      <c r="G200" s="7" t="s">
        <v>1369</v>
      </c>
      <c r="H200" s="7" t="s">
        <v>5656</v>
      </c>
      <c r="I200" s="7" t="s">
        <v>5656</v>
      </c>
      <c r="J200" s="7" t="s">
        <v>26</v>
      </c>
      <c r="K200" s="7" t="s">
        <v>239</v>
      </c>
      <c r="L200" s="7" t="s">
        <v>28</v>
      </c>
      <c r="M200" s="7" t="s">
        <v>240</v>
      </c>
      <c r="N200" s="7" t="s">
        <v>188</v>
      </c>
      <c r="O200" s="7" t="s">
        <v>962</v>
      </c>
      <c r="P200" s="7" t="s">
        <v>1270</v>
      </c>
      <c r="Q200" s="7" t="s">
        <v>1370</v>
      </c>
      <c r="R200" s="7" t="s">
        <v>1371</v>
      </c>
      <c r="S200" s="7" t="s">
        <v>5656</v>
      </c>
      <c r="T200" s="7" t="s">
        <v>242</v>
      </c>
      <c r="U200" s="7" t="s">
        <v>36</v>
      </c>
      <c r="V200" s="7" t="s">
        <v>194</v>
      </c>
    </row>
    <row r="201" spans="1:22" x14ac:dyDescent="0.25">
      <c r="A201">
        <v>231</v>
      </c>
      <c r="B201" s="7" t="s">
        <v>181</v>
      </c>
      <c r="C201" s="7" t="s">
        <v>1372</v>
      </c>
      <c r="D201" s="7" t="s">
        <v>1373</v>
      </c>
      <c r="E201" s="7" t="s">
        <v>1374</v>
      </c>
      <c r="F201" s="7" t="s">
        <v>1375</v>
      </c>
      <c r="G201" s="7" t="s">
        <v>1376</v>
      </c>
      <c r="H201" s="7" t="s">
        <v>5656</v>
      </c>
      <c r="I201" s="7" t="s">
        <v>5656</v>
      </c>
      <c r="J201" s="7" t="s">
        <v>26</v>
      </c>
      <c r="K201" s="7" t="s">
        <v>27</v>
      </c>
      <c r="L201" s="7" t="s">
        <v>28</v>
      </c>
      <c r="M201" s="7" t="s">
        <v>240</v>
      </c>
      <c r="N201" s="7" t="s">
        <v>188</v>
      </c>
      <c r="O201" s="7" t="s">
        <v>962</v>
      </c>
      <c r="P201" s="7" t="s">
        <v>1270</v>
      </c>
      <c r="Q201" s="7" t="s">
        <v>1377</v>
      </c>
      <c r="R201" s="7" t="s">
        <v>1378</v>
      </c>
      <c r="S201" s="7" t="s">
        <v>5656</v>
      </c>
      <c r="T201" s="7" t="s">
        <v>77</v>
      </c>
      <c r="U201" s="7" t="s">
        <v>36</v>
      </c>
      <c r="V201" s="7" t="s">
        <v>194</v>
      </c>
    </row>
    <row r="202" spans="1:22" x14ac:dyDescent="0.25">
      <c r="A202">
        <v>232</v>
      </c>
      <c r="B202" s="7" t="s">
        <v>181</v>
      </c>
      <c r="C202" s="7" t="s">
        <v>1379</v>
      </c>
      <c r="D202" s="7" t="s">
        <v>1380</v>
      </c>
      <c r="E202" s="7" t="s">
        <v>1381</v>
      </c>
      <c r="F202" s="7" t="s">
        <v>1382</v>
      </c>
      <c r="G202" s="7" t="s">
        <v>1383</v>
      </c>
      <c r="H202" s="7" t="s">
        <v>5656</v>
      </c>
      <c r="I202" s="7" t="s">
        <v>5656</v>
      </c>
      <c r="J202" s="7" t="s">
        <v>26</v>
      </c>
      <c r="K202" s="7" t="s">
        <v>239</v>
      </c>
      <c r="L202" s="7" t="s">
        <v>28</v>
      </c>
      <c r="M202" s="7" t="s">
        <v>240</v>
      </c>
      <c r="N202" s="7" t="s">
        <v>188</v>
      </c>
      <c r="O202" s="7" t="s">
        <v>962</v>
      </c>
      <c r="P202" s="7" t="s">
        <v>1270</v>
      </c>
      <c r="Q202" s="7" t="s">
        <v>1384</v>
      </c>
      <c r="R202" s="7" t="s">
        <v>1385</v>
      </c>
      <c r="S202" s="7" t="s">
        <v>5656</v>
      </c>
      <c r="T202" s="7" t="s">
        <v>242</v>
      </c>
      <c r="U202" s="7" t="s">
        <v>36</v>
      </c>
      <c r="V202" s="7" t="s">
        <v>194</v>
      </c>
    </row>
    <row r="203" spans="1:22" x14ac:dyDescent="0.25">
      <c r="A203">
        <v>233</v>
      </c>
      <c r="B203" s="7" t="s">
        <v>181</v>
      </c>
      <c r="C203" s="7" t="s">
        <v>1386</v>
      </c>
      <c r="D203" s="7" t="s">
        <v>1387</v>
      </c>
      <c r="E203" s="7" t="s">
        <v>1388</v>
      </c>
      <c r="F203" s="7" t="s">
        <v>1389</v>
      </c>
      <c r="G203" s="7" t="s">
        <v>1390</v>
      </c>
      <c r="H203" s="7" t="s">
        <v>1391</v>
      </c>
      <c r="I203" s="7" t="s">
        <v>5656</v>
      </c>
      <c r="J203" s="7" t="s">
        <v>26</v>
      </c>
      <c r="K203" s="7" t="s">
        <v>27</v>
      </c>
      <c r="L203" s="7" t="s">
        <v>28</v>
      </c>
      <c r="M203" s="7" t="s">
        <v>187</v>
      </c>
      <c r="N203" s="7" t="s">
        <v>188</v>
      </c>
      <c r="O203" s="7" t="s">
        <v>962</v>
      </c>
      <c r="P203" s="7" t="s">
        <v>1270</v>
      </c>
      <c r="Q203" s="7" t="s">
        <v>1392</v>
      </c>
      <c r="R203" s="7" t="s">
        <v>1393</v>
      </c>
      <c r="S203" s="7" t="s">
        <v>5656</v>
      </c>
      <c r="T203" s="7" t="s">
        <v>1230</v>
      </c>
      <c r="U203" s="7" t="s">
        <v>62</v>
      </c>
      <c r="V203" s="7" t="s">
        <v>194</v>
      </c>
    </row>
    <row r="204" spans="1:22" x14ac:dyDescent="0.25">
      <c r="A204">
        <v>234</v>
      </c>
      <c r="B204" s="7" t="s">
        <v>181</v>
      </c>
      <c r="C204" s="7" t="s">
        <v>1394</v>
      </c>
      <c r="D204" s="7" t="s">
        <v>5656</v>
      </c>
      <c r="E204" s="7" t="s">
        <v>1395</v>
      </c>
      <c r="F204" s="7" t="s">
        <v>5656</v>
      </c>
      <c r="G204" s="7" t="s">
        <v>1396</v>
      </c>
      <c r="H204" s="7" t="s">
        <v>1397</v>
      </c>
      <c r="I204" s="7" t="s">
        <v>5656</v>
      </c>
      <c r="J204" s="7" t="s">
        <v>26</v>
      </c>
      <c r="K204" s="7" t="s">
        <v>239</v>
      </c>
      <c r="L204" s="7" t="s">
        <v>28</v>
      </c>
      <c r="M204" s="7" t="s">
        <v>240</v>
      </c>
      <c r="N204" s="7" t="s">
        <v>188</v>
      </c>
      <c r="O204" s="7" t="s">
        <v>962</v>
      </c>
      <c r="P204" s="7" t="s">
        <v>1270</v>
      </c>
      <c r="Q204" s="7" t="s">
        <v>1398</v>
      </c>
      <c r="R204" s="7" t="s">
        <v>1399</v>
      </c>
      <c r="S204" s="7" t="s">
        <v>5656</v>
      </c>
      <c r="T204" s="7" t="s">
        <v>242</v>
      </c>
      <c r="U204" s="7" t="s">
        <v>36</v>
      </c>
      <c r="V204" s="7" t="s">
        <v>194</v>
      </c>
    </row>
    <row r="205" spans="1:22" x14ac:dyDescent="0.25">
      <c r="A205">
        <v>235</v>
      </c>
      <c r="B205" s="7" t="s">
        <v>181</v>
      </c>
      <c r="C205" s="7" t="s">
        <v>1400</v>
      </c>
      <c r="D205" s="7" t="s">
        <v>1401</v>
      </c>
      <c r="E205" s="7" t="s">
        <v>1402</v>
      </c>
      <c r="F205" s="7" t="s">
        <v>1403</v>
      </c>
      <c r="G205" s="7" t="s">
        <v>1404</v>
      </c>
      <c r="H205" s="7" t="s">
        <v>5656</v>
      </c>
      <c r="I205" s="7" t="s">
        <v>5656</v>
      </c>
      <c r="J205" s="7" t="s">
        <v>26</v>
      </c>
      <c r="K205" s="7" t="s">
        <v>27</v>
      </c>
      <c r="L205" s="7" t="s">
        <v>28</v>
      </c>
      <c r="M205" s="7" t="s">
        <v>187</v>
      </c>
      <c r="N205" s="7" t="s">
        <v>188</v>
      </c>
      <c r="O205" s="7" t="s">
        <v>962</v>
      </c>
      <c r="P205" s="7" t="s">
        <v>1270</v>
      </c>
      <c r="Q205" s="7" t="s">
        <v>1405</v>
      </c>
      <c r="R205" s="7" t="s">
        <v>1406</v>
      </c>
      <c r="S205" s="7" t="s">
        <v>5656</v>
      </c>
      <c r="T205" s="7" t="s">
        <v>1230</v>
      </c>
      <c r="U205" s="7" t="s">
        <v>62</v>
      </c>
      <c r="V205" s="7" t="s">
        <v>194</v>
      </c>
    </row>
    <row r="206" spans="1:22" x14ac:dyDescent="0.25">
      <c r="A206">
        <v>236</v>
      </c>
      <c r="B206" s="7" t="s">
        <v>181</v>
      </c>
      <c r="C206" s="7" t="s">
        <v>1407</v>
      </c>
      <c r="D206" s="7" t="s">
        <v>1408</v>
      </c>
      <c r="E206" s="7" t="s">
        <v>1409</v>
      </c>
      <c r="F206" s="7" t="s">
        <v>1410</v>
      </c>
      <c r="G206" s="7" t="s">
        <v>1411</v>
      </c>
      <c r="H206" s="7" t="s">
        <v>5656</v>
      </c>
      <c r="I206" s="7" t="s">
        <v>5656</v>
      </c>
      <c r="J206" s="7" t="s">
        <v>26</v>
      </c>
      <c r="K206" s="7" t="s">
        <v>27</v>
      </c>
      <c r="L206" s="7" t="s">
        <v>28</v>
      </c>
      <c r="M206" s="7" t="s">
        <v>187</v>
      </c>
      <c r="N206" s="7" t="s">
        <v>188</v>
      </c>
      <c r="O206" s="7" t="s">
        <v>962</v>
      </c>
      <c r="P206" s="7" t="s">
        <v>1270</v>
      </c>
      <c r="Q206" s="7" t="s">
        <v>1405</v>
      </c>
      <c r="R206" s="7" t="s">
        <v>1412</v>
      </c>
      <c r="S206" s="7" t="s">
        <v>5656</v>
      </c>
      <c r="T206" s="7" t="s">
        <v>123</v>
      </c>
      <c r="U206" s="7" t="s">
        <v>36</v>
      </c>
      <c r="V206" s="7" t="s">
        <v>194</v>
      </c>
    </row>
    <row r="207" spans="1:22" x14ac:dyDescent="0.25">
      <c r="A207">
        <v>237</v>
      </c>
      <c r="B207" s="7" t="s">
        <v>181</v>
      </c>
      <c r="C207" s="7" t="s">
        <v>1413</v>
      </c>
      <c r="D207" s="7" t="s">
        <v>1414</v>
      </c>
      <c r="E207" s="7" t="s">
        <v>1415</v>
      </c>
      <c r="F207" s="7" t="s">
        <v>1416</v>
      </c>
      <c r="G207" s="7" t="s">
        <v>1417</v>
      </c>
      <c r="H207" s="7" t="s">
        <v>5656</v>
      </c>
      <c r="I207" s="7" t="s">
        <v>5656</v>
      </c>
      <c r="J207" s="7" t="s">
        <v>26</v>
      </c>
      <c r="K207" s="7" t="s">
        <v>27</v>
      </c>
      <c r="L207" s="7" t="s">
        <v>28</v>
      </c>
      <c r="M207" s="7" t="s">
        <v>187</v>
      </c>
      <c r="N207" s="7" t="s">
        <v>188</v>
      </c>
      <c r="O207" s="7" t="s">
        <v>962</v>
      </c>
      <c r="P207" s="7" t="s">
        <v>1270</v>
      </c>
      <c r="Q207" s="7" t="s">
        <v>1405</v>
      </c>
      <c r="R207" s="7" t="s">
        <v>1418</v>
      </c>
      <c r="S207" s="7" t="s">
        <v>5656</v>
      </c>
      <c r="T207" s="7" t="s">
        <v>94</v>
      </c>
      <c r="U207" s="7" t="s">
        <v>36</v>
      </c>
      <c r="V207" s="7" t="s">
        <v>194</v>
      </c>
    </row>
    <row r="208" spans="1:22" x14ac:dyDescent="0.25">
      <c r="A208">
        <v>238</v>
      </c>
      <c r="B208" s="7" t="s">
        <v>181</v>
      </c>
      <c r="C208" s="7" t="s">
        <v>1419</v>
      </c>
      <c r="D208" s="7" t="s">
        <v>1420</v>
      </c>
      <c r="E208" s="7" t="s">
        <v>1421</v>
      </c>
      <c r="F208" s="7" t="s">
        <v>1422</v>
      </c>
      <c r="G208" s="7" t="s">
        <v>1423</v>
      </c>
      <c r="H208" s="7" t="s">
        <v>5656</v>
      </c>
      <c r="I208" s="7" t="s">
        <v>5656</v>
      </c>
      <c r="J208" s="7" t="s">
        <v>26</v>
      </c>
      <c r="K208" s="7" t="s">
        <v>239</v>
      </c>
      <c r="L208" s="7" t="s">
        <v>28</v>
      </c>
      <c r="M208" s="7" t="s">
        <v>240</v>
      </c>
      <c r="N208" s="7" t="s">
        <v>188</v>
      </c>
      <c r="O208" s="7" t="s">
        <v>962</v>
      </c>
      <c r="P208" s="7" t="s">
        <v>1270</v>
      </c>
      <c r="Q208" s="7" t="s">
        <v>1405</v>
      </c>
      <c r="R208" s="7" t="s">
        <v>1424</v>
      </c>
      <c r="S208" s="7" t="s">
        <v>5656</v>
      </c>
      <c r="T208" s="7" t="s">
        <v>242</v>
      </c>
      <c r="U208" s="7" t="s">
        <v>36</v>
      </c>
      <c r="V208" s="7" t="s">
        <v>194</v>
      </c>
    </row>
    <row r="209" spans="1:22" x14ac:dyDescent="0.25">
      <c r="A209">
        <v>240</v>
      </c>
      <c r="B209" s="7" t="s">
        <v>181</v>
      </c>
      <c r="C209" s="7" t="s">
        <v>1425</v>
      </c>
      <c r="D209" s="7" t="s">
        <v>5656</v>
      </c>
      <c r="E209" s="7" t="s">
        <v>1426</v>
      </c>
      <c r="F209" s="7" t="s">
        <v>5656</v>
      </c>
      <c r="G209" s="7" t="s">
        <v>1427</v>
      </c>
      <c r="H209" s="7" t="s">
        <v>1428</v>
      </c>
      <c r="I209" s="7" t="s">
        <v>5656</v>
      </c>
      <c r="J209" s="7" t="s">
        <v>26</v>
      </c>
      <c r="K209" s="7" t="s">
        <v>239</v>
      </c>
      <c r="L209" s="7" t="s">
        <v>28</v>
      </c>
      <c r="M209" s="7" t="s">
        <v>240</v>
      </c>
      <c r="N209" s="7" t="s">
        <v>188</v>
      </c>
      <c r="O209" s="7" t="s">
        <v>962</v>
      </c>
      <c r="P209" s="7" t="s">
        <v>1270</v>
      </c>
      <c r="Q209" s="7" t="s">
        <v>1429</v>
      </c>
      <c r="R209" s="7" t="s">
        <v>1430</v>
      </c>
      <c r="S209" s="7" t="s">
        <v>5656</v>
      </c>
      <c r="T209" s="7" t="s">
        <v>242</v>
      </c>
      <c r="U209" s="7" t="s">
        <v>36</v>
      </c>
      <c r="V209" s="7" t="s">
        <v>194</v>
      </c>
    </row>
    <row r="210" spans="1:22" x14ac:dyDescent="0.25">
      <c r="A210">
        <v>241</v>
      </c>
      <c r="B210" s="7" t="s">
        <v>181</v>
      </c>
      <c r="C210" s="7" t="s">
        <v>1431</v>
      </c>
      <c r="D210" s="7" t="s">
        <v>1432</v>
      </c>
      <c r="E210" s="7" t="s">
        <v>1433</v>
      </c>
      <c r="F210" s="7" t="s">
        <v>1434</v>
      </c>
      <c r="G210" s="7" t="s">
        <v>1435</v>
      </c>
      <c r="H210" s="7" t="s">
        <v>5656</v>
      </c>
      <c r="I210" s="7" t="s">
        <v>5656</v>
      </c>
      <c r="J210" s="7" t="s">
        <v>26</v>
      </c>
      <c r="K210" s="7" t="s">
        <v>239</v>
      </c>
      <c r="L210" s="7" t="s">
        <v>28</v>
      </c>
      <c r="M210" s="7" t="s">
        <v>240</v>
      </c>
      <c r="N210" s="7" t="s">
        <v>188</v>
      </c>
      <c r="O210" s="7" t="s">
        <v>962</v>
      </c>
      <c r="P210" s="7" t="s">
        <v>1270</v>
      </c>
      <c r="Q210" s="7" t="s">
        <v>1436</v>
      </c>
      <c r="R210" s="7" t="s">
        <v>1437</v>
      </c>
      <c r="S210" s="7" t="s">
        <v>5656</v>
      </c>
      <c r="T210" s="7" t="s">
        <v>242</v>
      </c>
      <c r="U210" s="7" t="s">
        <v>36</v>
      </c>
      <c r="V210" s="7" t="s">
        <v>194</v>
      </c>
    </row>
    <row r="211" spans="1:22" x14ac:dyDescent="0.25">
      <c r="A211">
        <v>242</v>
      </c>
      <c r="B211" s="7" t="s">
        <v>181</v>
      </c>
      <c r="C211" s="7" t="s">
        <v>1438</v>
      </c>
      <c r="D211" s="7" t="s">
        <v>1439</v>
      </c>
      <c r="E211" s="7" t="s">
        <v>1440</v>
      </c>
      <c r="F211" s="7" t="s">
        <v>1441</v>
      </c>
      <c r="G211" s="7" t="s">
        <v>1442</v>
      </c>
      <c r="H211" s="7" t="s">
        <v>5656</v>
      </c>
      <c r="I211" s="7" t="s">
        <v>5656</v>
      </c>
      <c r="J211" s="7" t="s">
        <v>26</v>
      </c>
      <c r="K211" s="7" t="s">
        <v>27</v>
      </c>
      <c r="L211" s="7" t="s">
        <v>28</v>
      </c>
      <c r="M211" s="7" t="s">
        <v>187</v>
      </c>
      <c r="N211" s="7" t="s">
        <v>188</v>
      </c>
      <c r="O211" s="7" t="s">
        <v>962</v>
      </c>
      <c r="P211" s="7" t="s">
        <v>1270</v>
      </c>
      <c r="Q211" s="7" t="s">
        <v>1436</v>
      </c>
      <c r="R211" s="7" t="s">
        <v>1443</v>
      </c>
      <c r="S211" s="7" t="s">
        <v>5656</v>
      </c>
      <c r="T211" s="7" t="s">
        <v>132</v>
      </c>
      <c r="U211" s="7" t="s">
        <v>1189</v>
      </c>
      <c r="V211" s="7" t="s">
        <v>194</v>
      </c>
    </row>
    <row r="212" spans="1:22" x14ac:dyDescent="0.25">
      <c r="A212">
        <v>243</v>
      </c>
      <c r="B212" s="7" t="s">
        <v>181</v>
      </c>
      <c r="C212" s="7" t="s">
        <v>1444</v>
      </c>
      <c r="D212" s="7" t="s">
        <v>1445</v>
      </c>
      <c r="E212" s="7" t="s">
        <v>1446</v>
      </c>
      <c r="F212" s="7" t="s">
        <v>1447</v>
      </c>
      <c r="G212" s="7" t="s">
        <v>1448</v>
      </c>
      <c r="H212" s="7" t="s">
        <v>5656</v>
      </c>
      <c r="I212" s="7" t="s">
        <v>5656</v>
      </c>
      <c r="J212" s="7" t="s">
        <v>26</v>
      </c>
      <c r="K212" s="7" t="s">
        <v>239</v>
      </c>
      <c r="L212" s="7" t="s">
        <v>28</v>
      </c>
      <c r="M212" s="7" t="s">
        <v>240</v>
      </c>
      <c r="N212" s="7" t="s">
        <v>188</v>
      </c>
      <c r="O212" s="7" t="s">
        <v>962</v>
      </c>
      <c r="P212" s="7" t="s">
        <v>1270</v>
      </c>
      <c r="Q212" s="7" t="s">
        <v>1449</v>
      </c>
      <c r="R212" s="7" t="s">
        <v>1443</v>
      </c>
      <c r="S212" s="7" t="s">
        <v>5656</v>
      </c>
      <c r="T212" s="7" t="s">
        <v>242</v>
      </c>
      <c r="U212" s="7" t="s">
        <v>36</v>
      </c>
      <c r="V212" s="7" t="s">
        <v>194</v>
      </c>
    </row>
    <row r="213" spans="1:22" x14ac:dyDescent="0.25">
      <c r="A213">
        <v>244</v>
      </c>
      <c r="B213" s="7" t="s">
        <v>181</v>
      </c>
      <c r="C213" s="7" t="s">
        <v>1450</v>
      </c>
      <c r="D213" s="7" t="s">
        <v>1451</v>
      </c>
      <c r="E213" s="7" t="s">
        <v>1452</v>
      </c>
      <c r="F213" s="7" t="s">
        <v>1453</v>
      </c>
      <c r="G213" s="7" t="s">
        <v>1454</v>
      </c>
      <c r="H213" s="7" t="s">
        <v>5656</v>
      </c>
      <c r="I213" s="7" t="s">
        <v>5656</v>
      </c>
      <c r="J213" s="7" t="s">
        <v>26</v>
      </c>
      <c r="K213" s="7" t="s">
        <v>27</v>
      </c>
      <c r="L213" s="7" t="s">
        <v>28</v>
      </c>
      <c r="M213" s="7" t="s">
        <v>240</v>
      </c>
      <c r="N213" s="7" t="s">
        <v>188</v>
      </c>
      <c r="O213" s="7" t="s">
        <v>962</v>
      </c>
      <c r="P213" s="7" t="s">
        <v>1455</v>
      </c>
      <c r="Q213" s="7" t="s">
        <v>1456</v>
      </c>
      <c r="R213" s="7" t="s">
        <v>1457</v>
      </c>
      <c r="S213" s="7" t="s">
        <v>5656</v>
      </c>
      <c r="T213" s="7" t="s">
        <v>242</v>
      </c>
      <c r="U213" s="7" t="s">
        <v>36</v>
      </c>
      <c r="V213" s="7" t="s">
        <v>194</v>
      </c>
    </row>
    <row r="214" spans="1:22" x14ac:dyDescent="0.25">
      <c r="A214">
        <v>245</v>
      </c>
      <c r="B214" s="7" t="s">
        <v>181</v>
      </c>
      <c r="C214" s="7" t="s">
        <v>1458</v>
      </c>
      <c r="D214" s="7" t="s">
        <v>1459</v>
      </c>
      <c r="E214" s="7" t="s">
        <v>1460</v>
      </c>
      <c r="F214" s="7" t="s">
        <v>1461</v>
      </c>
      <c r="G214" s="7" t="s">
        <v>1462</v>
      </c>
      <c r="H214" s="7" t="s">
        <v>5656</v>
      </c>
      <c r="I214" s="7" t="s">
        <v>5656</v>
      </c>
      <c r="J214" s="7" t="s">
        <v>26</v>
      </c>
      <c r="K214" s="7" t="s">
        <v>27</v>
      </c>
      <c r="L214" s="7" t="s">
        <v>28</v>
      </c>
      <c r="M214" s="7" t="s">
        <v>187</v>
      </c>
      <c r="N214" s="7" t="s">
        <v>188</v>
      </c>
      <c r="O214" s="7" t="s">
        <v>962</v>
      </c>
      <c r="P214" s="7" t="s">
        <v>1455</v>
      </c>
      <c r="Q214" s="7" t="s">
        <v>1463</v>
      </c>
      <c r="R214" s="7" t="s">
        <v>1464</v>
      </c>
      <c r="S214" s="7" t="s">
        <v>5656</v>
      </c>
      <c r="T214" s="7" t="s">
        <v>35</v>
      </c>
      <c r="U214" s="7" t="s">
        <v>36</v>
      </c>
      <c r="V214" s="7" t="s">
        <v>194</v>
      </c>
    </row>
    <row r="215" spans="1:22" x14ac:dyDescent="0.25">
      <c r="A215">
        <v>246</v>
      </c>
      <c r="B215" s="7" t="s">
        <v>181</v>
      </c>
      <c r="C215" s="7" t="s">
        <v>1465</v>
      </c>
      <c r="D215" s="7" t="s">
        <v>1466</v>
      </c>
      <c r="E215" s="7" t="s">
        <v>1467</v>
      </c>
      <c r="F215" s="7" t="s">
        <v>1468</v>
      </c>
      <c r="G215" s="7" t="s">
        <v>1469</v>
      </c>
      <c r="H215" s="7" t="s">
        <v>5656</v>
      </c>
      <c r="I215" s="7" t="s">
        <v>5656</v>
      </c>
      <c r="J215" s="7" t="s">
        <v>26</v>
      </c>
      <c r="K215" s="7" t="s">
        <v>27</v>
      </c>
      <c r="L215" s="7" t="s">
        <v>28</v>
      </c>
      <c r="M215" s="7" t="s">
        <v>187</v>
      </c>
      <c r="N215" s="7" t="s">
        <v>188</v>
      </c>
      <c r="O215" s="7" t="s">
        <v>962</v>
      </c>
      <c r="P215" s="7" t="s">
        <v>1455</v>
      </c>
      <c r="Q215" s="7" t="s">
        <v>1463</v>
      </c>
      <c r="R215" s="7" t="s">
        <v>1470</v>
      </c>
      <c r="S215" s="7" t="s">
        <v>5656</v>
      </c>
      <c r="T215" s="7" t="s">
        <v>123</v>
      </c>
      <c r="U215" s="7" t="s">
        <v>36</v>
      </c>
      <c r="V215" s="7" t="s">
        <v>194</v>
      </c>
    </row>
    <row r="216" spans="1:22" x14ac:dyDescent="0.25">
      <c r="A216">
        <v>247</v>
      </c>
      <c r="B216" s="7" t="s">
        <v>181</v>
      </c>
      <c r="C216" s="7" t="s">
        <v>1471</v>
      </c>
      <c r="D216" s="7" t="s">
        <v>1472</v>
      </c>
      <c r="E216" s="7" t="s">
        <v>1473</v>
      </c>
      <c r="F216" s="7" t="s">
        <v>1474</v>
      </c>
      <c r="G216" s="7" t="s">
        <v>1475</v>
      </c>
      <c r="H216" s="7" t="s">
        <v>5656</v>
      </c>
      <c r="I216" s="7" t="s">
        <v>5656</v>
      </c>
      <c r="J216" s="7" t="s">
        <v>26</v>
      </c>
      <c r="K216" s="7" t="s">
        <v>27</v>
      </c>
      <c r="L216" s="7" t="s">
        <v>28</v>
      </c>
      <c r="M216" s="7" t="s">
        <v>187</v>
      </c>
      <c r="N216" s="7" t="s">
        <v>188</v>
      </c>
      <c r="O216" s="7" t="s">
        <v>962</v>
      </c>
      <c r="P216" s="7" t="s">
        <v>1455</v>
      </c>
      <c r="Q216" s="7" t="s">
        <v>1476</v>
      </c>
      <c r="R216" s="7" t="s">
        <v>1477</v>
      </c>
      <c r="S216" s="7" t="s">
        <v>5656</v>
      </c>
      <c r="T216" s="7" t="s">
        <v>35</v>
      </c>
      <c r="U216" s="7" t="s">
        <v>36</v>
      </c>
      <c r="V216" s="7" t="s">
        <v>194</v>
      </c>
    </row>
    <row r="217" spans="1:22" x14ac:dyDescent="0.25">
      <c r="A217">
        <v>249</v>
      </c>
      <c r="B217" s="7" t="s">
        <v>181</v>
      </c>
      <c r="C217" s="7" t="s">
        <v>1478</v>
      </c>
      <c r="D217" s="7" t="s">
        <v>1479</v>
      </c>
      <c r="E217" s="7" t="s">
        <v>1480</v>
      </c>
      <c r="F217" s="7" t="s">
        <v>1481</v>
      </c>
      <c r="G217" s="7" t="s">
        <v>1482</v>
      </c>
      <c r="H217" s="7" t="s">
        <v>5656</v>
      </c>
      <c r="I217" s="7" t="s">
        <v>5656</v>
      </c>
      <c r="J217" s="7" t="s">
        <v>26</v>
      </c>
      <c r="K217" s="7" t="s">
        <v>27</v>
      </c>
      <c r="L217" s="7" t="s">
        <v>28</v>
      </c>
      <c r="M217" s="7" t="s">
        <v>187</v>
      </c>
      <c r="N217" s="7" t="s">
        <v>188</v>
      </c>
      <c r="O217" s="7" t="s">
        <v>962</v>
      </c>
      <c r="P217" s="7" t="s">
        <v>1455</v>
      </c>
      <c r="Q217" s="7" t="s">
        <v>1483</v>
      </c>
      <c r="R217" s="7" t="s">
        <v>1484</v>
      </c>
      <c r="S217" s="7" t="s">
        <v>5656</v>
      </c>
      <c r="T217" s="7" t="s">
        <v>697</v>
      </c>
      <c r="U217" s="7" t="s">
        <v>36</v>
      </c>
      <c r="V217" s="7" t="s">
        <v>194</v>
      </c>
    </row>
    <row r="218" spans="1:22" x14ac:dyDescent="0.25">
      <c r="A218">
        <v>250</v>
      </c>
      <c r="B218" s="7" t="s">
        <v>181</v>
      </c>
      <c r="C218" s="7" t="s">
        <v>1485</v>
      </c>
      <c r="D218" s="7" t="s">
        <v>1486</v>
      </c>
      <c r="E218" s="7" t="s">
        <v>1487</v>
      </c>
      <c r="F218" s="7" t="s">
        <v>1488</v>
      </c>
      <c r="G218" s="7" t="s">
        <v>1489</v>
      </c>
      <c r="H218" s="7" t="s">
        <v>1490</v>
      </c>
      <c r="I218" s="7" t="s">
        <v>5656</v>
      </c>
      <c r="J218" s="7" t="s">
        <v>26</v>
      </c>
      <c r="K218" s="7" t="s">
        <v>239</v>
      </c>
      <c r="L218" s="7" t="s">
        <v>28</v>
      </c>
      <c r="M218" s="7" t="s">
        <v>240</v>
      </c>
      <c r="N218" s="7" t="s">
        <v>188</v>
      </c>
      <c r="O218" s="7" t="s">
        <v>962</v>
      </c>
      <c r="P218" s="7" t="s">
        <v>1455</v>
      </c>
      <c r="Q218" s="7" t="s">
        <v>1491</v>
      </c>
      <c r="R218" s="7" t="s">
        <v>863</v>
      </c>
      <c r="S218" s="7" t="s">
        <v>5656</v>
      </c>
      <c r="T218" s="7" t="s">
        <v>242</v>
      </c>
      <c r="U218" s="7" t="s">
        <v>36</v>
      </c>
      <c r="V218" s="7" t="s">
        <v>194</v>
      </c>
    </row>
    <row r="219" spans="1:22" x14ac:dyDescent="0.25">
      <c r="A219">
        <v>251</v>
      </c>
      <c r="B219" s="7" t="s">
        <v>181</v>
      </c>
      <c r="C219" s="7" t="s">
        <v>1492</v>
      </c>
      <c r="D219" s="7" t="s">
        <v>1493</v>
      </c>
      <c r="E219" s="7" t="s">
        <v>1494</v>
      </c>
      <c r="F219" s="7" t="s">
        <v>5656</v>
      </c>
      <c r="G219" s="7" t="s">
        <v>1495</v>
      </c>
      <c r="H219" s="7" t="s">
        <v>5656</v>
      </c>
      <c r="I219" s="7" t="s">
        <v>5656</v>
      </c>
      <c r="J219" s="7" t="s">
        <v>26</v>
      </c>
      <c r="K219" s="7" t="s">
        <v>239</v>
      </c>
      <c r="L219" s="7" t="s">
        <v>28</v>
      </c>
      <c r="M219" s="7" t="s">
        <v>240</v>
      </c>
      <c r="N219" s="7" t="s">
        <v>188</v>
      </c>
      <c r="O219" s="7" t="s">
        <v>962</v>
      </c>
      <c r="P219" s="7" t="s">
        <v>1455</v>
      </c>
      <c r="Q219" s="7" t="s">
        <v>1496</v>
      </c>
      <c r="R219" s="7" t="s">
        <v>1497</v>
      </c>
      <c r="S219" s="7" t="s">
        <v>5656</v>
      </c>
      <c r="T219" s="7" t="s">
        <v>242</v>
      </c>
      <c r="U219" s="7" t="s">
        <v>36</v>
      </c>
      <c r="V219" s="7" t="s">
        <v>194</v>
      </c>
    </row>
    <row r="220" spans="1:22" x14ac:dyDescent="0.25">
      <c r="A220">
        <v>252</v>
      </c>
      <c r="B220" s="7" t="s">
        <v>181</v>
      </c>
      <c r="C220" s="7" t="s">
        <v>1498</v>
      </c>
      <c r="D220" s="7" t="s">
        <v>1499</v>
      </c>
      <c r="E220" s="7" t="s">
        <v>1500</v>
      </c>
      <c r="F220" s="7" t="s">
        <v>1501</v>
      </c>
      <c r="G220" s="7" t="s">
        <v>1502</v>
      </c>
      <c r="H220" s="7" t="s">
        <v>5656</v>
      </c>
      <c r="I220" s="7" t="s">
        <v>5656</v>
      </c>
      <c r="J220" s="7" t="s">
        <v>26</v>
      </c>
      <c r="K220" s="7" t="s">
        <v>27</v>
      </c>
      <c r="L220" s="7" t="s">
        <v>28</v>
      </c>
      <c r="M220" s="7" t="s">
        <v>187</v>
      </c>
      <c r="N220" s="7" t="s">
        <v>188</v>
      </c>
      <c r="O220" s="7" t="s">
        <v>962</v>
      </c>
      <c r="P220" s="7" t="s">
        <v>1455</v>
      </c>
      <c r="Q220" s="7" t="s">
        <v>1503</v>
      </c>
      <c r="R220" s="7" t="s">
        <v>1504</v>
      </c>
      <c r="S220" s="7" t="s">
        <v>5656</v>
      </c>
      <c r="T220" s="7" t="s">
        <v>94</v>
      </c>
      <c r="U220" s="7" t="s">
        <v>36</v>
      </c>
      <c r="V220" s="7" t="s">
        <v>194</v>
      </c>
    </row>
    <row r="221" spans="1:22" x14ac:dyDescent="0.25">
      <c r="A221">
        <v>253</v>
      </c>
      <c r="B221" s="7" t="s">
        <v>181</v>
      </c>
      <c r="C221" s="7" t="s">
        <v>1505</v>
      </c>
      <c r="D221" s="7" t="s">
        <v>1506</v>
      </c>
      <c r="E221" s="7" t="s">
        <v>1507</v>
      </c>
      <c r="F221" s="7" t="s">
        <v>1508</v>
      </c>
      <c r="G221" s="7" t="s">
        <v>1509</v>
      </c>
      <c r="H221" s="7" t="s">
        <v>5656</v>
      </c>
      <c r="I221" s="7" t="s">
        <v>5656</v>
      </c>
      <c r="J221" s="7" t="s">
        <v>470</v>
      </c>
      <c r="K221" s="7" t="s">
        <v>27</v>
      </c>
      <c r="L221" s="7" t="s">
        <v>28</v>
      </c>
      <c r="M221" s="7" t="s">
        <v>29</v>
      </c>
      <c r="N221" s="7" t="s">
        <v>188</v>
      </c>
      <c r="O221" s="7" t="s">
        <v>1510</v>
      </c>
      <c r="P221" s="7" t="s">
        <v>1511</v>
      </c>
      <c r="Q221" s="7" t="s">
        <v>1512</v>
      </c>
      <c r="R221" s="7" t="s">
        <v>1513</v>
      </c>
      <c r="S221" s="7" t="s">
        <v>5656</v>
      </c>
      <c r="T221" s="7" t="s">
        <v>242</v>
      </c>
      <c r="U221" s="7" t="s">
        <v>36</v>
      </c>
      <c r="V221" s="7" t="s">
        <v>37</v>
      </c>
    </row>
    <row r="222" spans="1:22" x14ac:dyDescent="0.25">
      <c r="A222">
        <v>254</v>
      </c>
      <c r="B222" s="7" t="s">
        <v>181</v>
      </c>
      <c r="C222" s="7" t="s">
        <v>1514</v>
      </c>
      <c r="D222" s="7" t="s">
        <v>1515</v>
      </c>
      <c r="E222" s="7" t="s">
        <v>1516</v>
      </c>
      <c r="F222" s="7" t="s">
        <v>1517</v>
      </c>
      <c r="G222" s="7" t="s">
        <v>1518</v>
      </c>
      <c r="H222" s="7" t="s">
        <v>5656</v>
      </c>
      <c r="I222" s="7" t="s">
        <v>5656</v>
      </c>
      <c r="J222" s="7" t="s">
        <v>26</v>
      </c>
      <c r="K222" s="7" t="s">
        <v>239</v>
      </c>
      <c r="L222" s="7" t="s">
        <v>28</v>
      </c>
      <c r="M222" s="7" t="s">
        <v>240</v>
      </c>
      <c r="N222" s="7" t="s">
        <v>188</v>
      </c>
      <c r="O222" s="7" t="s">
        <v>1510</v>
      </c>
      <c r="P222" s="7" t="s">
        <v>1511</v>
      </c>
      <c r="Q222" s="7" t="s">
        <v>1519</v>
      </c>
      <c r="R222" s="7" t="s">
        <v>1520</v>
      </c>
      <c r="S222" s="7" t="s">
        <v>5656</v>
      </c>
      <c r="T222" s="7" t="s">
        <v>242</v>
      </c>
      <c r="U222" s="7" t="s">
        <v>36</v>
      </c>
      <c r="V222" s="7" t="s">
        <v>194</v>
      </c>
    </row>
    <row r="223" spans="1:22" x14ac:dyDescent="0.25">
      <c r="A223">
        <v>255</v>
      </c>
      <c r="B223" s="7" t="s">
        <v>181</v>
      </c>
      <c r="C223" s="7" t="s">
        <v>1521</v>
      </c>
      <c r="D223" s="7" t="s">
        <v>1522</v>
      </c>
      <c r="E223" s="7" t="s">
        <v>1523</v>
      </c>
      <c r="F223" s="7" t="s">
        <v>1524</v>
      </c>
      <c r="G223" s="7" t="s">
        <v>1525</v>
      </c>
      <c r="H223" s="7" t="s">
        <v>5656</v>
      </c>
      <c r="I223" s="7" t="s">
        <v>5656</v>
      </c>
      <c r="J223" s="7" t="s">
        <v>26</v>
      </c>
      <c r="K223" s="7" t="s">
        <v>27</v>
      </c>
      <c r="L223" s="7" t="s">
        <v>28</v>
      </c>
      <c r="M223" s="7" t="s">
        <v>29</v>
      </c>
      <c r="N223" s="7" t="s">
        <v>188</v>
      </c>
      <c r="O223" s="7" t="s">
        <v>1510</v>
      </c>
      <c r="P223" s="7" t="s">
        <v>1511</v>
      </c>
      <c r="Q223" s="7" t="s">
        <v>1519</v>
      </c>
      <c r="R223" s="7" t="s">
        <v>1526</v>
      </c>
      <c r="S223" s="7" t="s">
        <v>5656</v>
      </c>
      <c r="T223" s="7" t="s">
        <v>201</v>
      </c>
      <c r="U223" s="7" t="s">
        <v>36</v>
      </c>
      <c r="V223" s="7" t="s">
        <v>194</v>
      </c>
    </row>
    <row r="224" spans="1:22" x14ac:dyDescent="0.25">
      <c r="A224">
        <v>257</v>
      </c>
      <c r="B224" s="7" t="s">
        <v>181</v>
      </c>
      <c r="C224" s="7" t="s">
        <v>1527</v>
      </c>
      <c r="D224" s="7" t="s">
        <v>1528</v>
      </c>
      <c r="E224" s="7" t="s">
        <v>1529</v>
      </c>
      <c r="F224" s="7" t="s">
        <v>1530</v>
      </c>
      <c r="G224" s="7" t="s">
        <v>1531</v>
      </c>
      <c r="H224" s="7" t="s">
        <v>5656</v>
      </c>
      <c r="I224" s="7" t="s">
        <v>5656</v>
      </c>
      <c r="J224" s="7" t="s">
        <v>26</v>
      </c>
      <c r="K224" s="7" t="s">
        <v>27</v>
      </c>
      <c r="L224" s="7" t="s">
        <v>28</v>
      </c>
      <c r="M224" s="7" t="s">
        <v>187</v>
      </c>
      <c r="N224" s="7" t="s">
        <v>188</v>
      </c>
      <c r="O224" s="7" t="s">
        <v>1532</v>
      </c>
      <c r="P224" s="7" t="s">
        <v>1533</v>
      </c>
      <c r="Q224" s="7" t="s">
        <v>1534</v>
      </c>
      <c r="R224" s="7" t="s">
        <v>1535</v>
      </c>
      <c r="S224" s="7" t="s">
        <v>5656</v>
      </c>
      <c r="T224" s="7" t="s">
        <v>193</v>
      </c>
      <c r="U224" s="7" t="s">
        <v>36</v>
      </c>
      <c r="V224" s="7" t="s">
        <v>194</v>
      </c>
    </row>
    <row r="225" spans="1:22" x14ac:dyDescent="0.25">
      <c r="A225">
        <v>258</v>
      </c>
      <c r="B225" s="7" t="s">
        <v>181</v>
      </c>
      <c r="C225" s="7" t="s">
        <v>1536</v>
      </c>
      <c r="D225" s="7" t="s">
        <v>1537</v>
      </c>
      <c r="E225" s="7" t="s">
        <v>1538</v>
      </c>
      <c r="F225" s="7" t="s">
        <v>1539</v>
      </c>
      <c r="G225" s="7" t="s">
        <v>1540</v>
      </c>
      <c r="H225" s="7" t="s">
        <v>5656</v>
      </c>
      <c r="I225" s="7" t="s">
        <v>5656</v>
      </c>
      <c r="J225" s="7" t="s">
        <v>26</v>
      </c>
      <c r="K225" s="7" t="s">
        <v>27</v>
      </c>
      <c r="L225" s="7" t="s">
        <v>28</v>
      </c>
      <c r="M225" s="7" t="s">
        <v>187</v>
      </c>
      <c r="N225" s="7" t="s">
        <v>188</v>
      </c>
      <c r="O225" s="7" t="s">
        <v>1532</v>
      </c>
      <c r="P225" s="7" t="s">
        <v>1533</v>
      </c>
      <c r="Q225" s="7" t="s">
        <v>1534</v>
      </c>
      <c r="R225" s="7" t="s">
        <v>113</v>
      </c>
      <c r="S225" s="7" t="s">
        <v>5656</v>
      </c>
      <c r="T225" s="7" t="s">
        <v>77</v>
      </c>
      <c r="U225" s="7" t="s">
        <v>36</v>
      </c>
      <c r="V225" s="7" t="s">
        <v>194</v>
      </c>
    </row>
    <row r="226" spans="1:22" x14ac:dyDescent="0.25">
      <c r="A226">
        <v>261</v>
      </c>
      <c r="B226" s="7" t="s">
        <v>181</v>
      </c>
      <c r="C226" s="7" t="s">
        <v>1541</v>
      </c>
      <c r="D226" s="7" t="s">
        <v>1542</v>
      </c>
      <c r="E226" s="7" t="s">
        <v>1543</v>
      </c>
      <c r="F226" s="7" t="s">
        <v>1544</v>
      </c>
      <c r="G226" s="7" t="s">
        <v>1545</v>
      </c>
      <c r="H226" s="7" t="s">
        <v>1546</v>
      </c>
      <c r="I226" s="7" t="s">
        <v>5656</v>
      </c>
      <c r="J226" s="7" t="s">
        <v>26</v>
      </c>
      <c r="K226" s="7" t="s">
        <v>27</v>
      </c>
      <c r="L226" s="7" t="s">
        <v>28</v>
      </c>
      <c r="M226" s="7" t="s">
        <v>29</v>
      </c>
      <c r="N226" s="7" t="s">
        <v>188</v>
      </c>
      <c r="O226" s="7" t="s">
        <v>1547</v>
      </c>
      <c r="P226" s="7" t="s">
        <v>1548</v>
      </c>
      <c r="Q226" s="7" t="s">
        <v>1549</v>
      </c>
      <c r="R226" s="7" t="s">
        <v>1550</v>
      </c>
      <c r="S226" s="7" t="s">
        <v>5656</v>
      </c>
      <c r="T226" s="7" t="s">
        <v>123</v>
      </c>
      <c r="U226" s="7" t="s">
        <v>36</v>
      </c>
      <c r="V226" s="7" t="s">
        <v>37</v>
      </c>
    </row>
    <row r="227" spans="1:22" x14ac:dyDescent="0.25">
      <c r="A227">
        <v>262</v>
      </c>
      <c r="B227" s="7" t="s">
        <v>181</v>
      </c>
      <c r="C227" s="7" t="s">
        <v>1551</v>
      </c>
      <c r="D227" s="7" t="s">
        <v>1552</v>
      </c>
      <c r="E227" s="7" t="s">
        <v>1553</v>
      </c>
      <c r="F227" s="7" t="s">
        <v>1554</v>
      </c>
      <c r="G227" s="7" t="s">
        <v>1555</v>
      </c>
      <c r="H227" s="7" t="s">
        <v>5656</v>
      </c>
      <c r="I227" s="7" t="s">
        <v>5656</v>
      </c>
      <c r="J227" s="7" t="s">
        <v>26</v>
      </c>
      <c r="K227" s="7" t="s">
        <v>27</v>
      </c>
      <c r="L227" s="7" t="s">
        <v>28</v>
      </c>
      <c r="M227" s="7" t="s">
        <v>29</v>
      </c>
      <c r="N227" s="7" t="s">
        <v>188</v>
      </c>
      <c r="O227" s="7" t="s">
        <v>1547</v>
      </c>
      <c r="P227" s="7" t="s">
        <v>1548</v>
      </c>
      <c r="Q227" s="7" t="s">
        <v>1556</v>
      </c>
      <c r="R227" s="7" t="s">
        <v>1557</v>
      </c>
      <c r="S227" s="7" t="s">
        <v>5656</v>
      </c>
      <c r="T227" s="7" t="s">
        <v>123</v>
      </c>
      <c r="U227" s="7" t="s">
        <v>36</v>
      </c>
      <c r="V227" s="7" t="s">
        <v>37</v>
      </c>
    </row>
    <row r="228" spans="1:22" x14ac:dyDescent="0.25">
      <c r="A228">
        <v>263</v>
      </c>
      <c r="B228" s="7" t="s">
        <v>181</v>
      </c>
      <c r="C228" s="7" t="s">
        <v>1558</v>
      </c>
      <c r="D228" s="7" t="s">
        <v>1559</v>
      </c>
      <c r="E228" s="7" t="s">
        <v>1560</v>
      </c>
      <c r="F228" s="7" t="s">
        <v>1561</v>
      </c>
      <c r="G228" s="7" t="s">
        <v>1562</v>
      </c>
      <c r="H228" s="7" t="s">
        <v>1563</v>
      </c>
      <c r="I228" s="7" t="s">
        <v>5656</v>
      </c>
      <c r="J228" s="7" t="s">
        <v>26</v>
      </c>
      <c r="K228" s="7" t="s">
        <v>27</v>
      </c>
      <c r="L228" s="7" t="s">
        <v>28</v>
      </c>
      <c r="M228" s="7" t="s">
        <v>29</v>
      </c>
      <c r="N228" s="7" t="s">
        <v>188</v>
      </c>
      <c r="O228" s="7" t="s">
        <v>1547</v>
      </c>
      <c r="P228" s="7" t="s">
        <v>1548</v>
      </c>
      <c r="Q228" s="7" t="s">
        <v>1556</v>
      </c>
      <c r="R228" s="7" t="s">
        <v>1564</v>
      </c>
      <c r="S228" s="7" t="s">
        <v>5656</v>
      </c>
      <c r="T228" s="7" t="s">
        <v>1047</v>
      </c>
      <c r="U228" s="7" t="s">
        <v>36</v>
      </c>
      <c r="V228" s="7" t="s">
        <v>37</v>
      </c>
    </row>
    <row r="229" spans="1:22" x14ac:dyDescent="0.25">
      <c r="A229">
        <v>264</v>
      </c>
      <c r="B229" s="7" t="s">
        <v>181</v>
      </c>
      <c r="C229" s="7" t="s">
        <v>1565</v>
      </c>
      <c r="D229" s="7" t="s">
        <v>1566</v>
      </c>
      <c r="E229" s="7" t="s">
        <v>1567</v>
      </c>
      <c r="F229" s="7" t="s">
        <v>1568</v>
      </c>
      <c r="G229" s="7" t="s">
        <v>1569</v>
      </c>
      <c r="H229" s="7" t="s">
        <v>5656</v>
      </c>
      <c r="I229" s="7" t="s">
        <v>5656</v>
      </c>
      <c r="J229" s="7" t="s">
        <v>26</v>
      </c>
      <c r="K229" s="7" t="s">
        <v>27</v>
      </c>
      <c r="L229" s="7" t="s">
        <v>28</v>
      </c>
      <c r="M229" s="7" t="s">
        <v>29</v>
      </c>
      <c r="N229" s="7" t="s">
        <v>188</v>
      </c>
      <c r="O229" s="7" t="s">
        <v>1547</v>
      </c>
      <c r="P229" s="7" t="s">
        <v>1548</v>
      </c>
      <c r="Q229" s="7" t="s">
        <v>1570</v>
      </c>
      <c r="R229" s="7" t="s">
        <v>1571</v>
      </c>
      <c r="S229" s="7" t="s">
        <v>5656</v>
      </c>
      <c r="T229" s="7" t="s">
        <v>882</v>
      </c>
      <c r="U229" s="7" t="s">
        <v>36</v>
      </c>
      <c r="V229" s="7" t="s">
        <v>37</v>
      </c>
    </row>
    <row r="230" spans="1:22" x14ac:dyDescent="0.25">
      <c r="A230">
        <v>265</v>
      </c>
      <c r="B230" s="7" t="s">
        <v>181</v>
      </c>
      <c r="C230" s="7" t="s">
        <v>1572</v>
      </c>
      <c r="D230" s="7" t="s">
        <v>1573</v>
      </c>
      <c r="E230" s="7" t="s">
        <v>1574</v>
      </c>
      <c r="F230" s="7" t="s">
        <v>5656</v>
      </c>
      <c r="G230" s="7" t="s">
        <v>1575</v>
      </c>
      <c r="H230" s="7" t="s">
        <v>1576</v>
      </c>
      <c r="I230" s="7" t="s">
        <v>5656</v>
      </c>
      <c r="J230" s="7" t="s">
        <v>26</v>
      </c>
      <c r="K230" s="7" t="s">
        <v>239</v>
      </c>
      <c r="L230" s="7" t="s">
        <v>28</v>
      </c>
      <c r="M230" s="7" t="s">
        <v>240</v>
      </c>
      <c r="N230" s="7" t="s">
        <v>188</v>
      </c>
      <c r="O230" s="7" t="s">
        <v>1547</v>
      </c>
      <c r="P230" s="7" t="s">
        <v>1548</v>
      </c>
      <c r="Q230" s="7" t="s">
        <v>1577</v>
      </c>
      <c r="R230" s="7" t="s">
        <v>1578</v>
      </c>
      <c r="S230" s="7" t="s">
        <v>5656</v>
      </c>
      <c r="T230" s="7" t="s">
        <v>242</v>
      </c>
      <c r="U230" s="7" t="s">
        <v>36</v>
      </c>
      <c r="V230" s="7" t="s">
        <v>37</v>
      </c>
    </row>
    <row r="231" spans="1:22" x14ac:dyDescent="0.25">
      <c r="A231">
        <v>266</v>
      </c>
      <c r="B231" s="7" t="s">
        <v>181</v>
      </c>
      <c r="C231" s="7" t="s">
        <v>1579</v>
      </c>
      <c r="D231" s="7" t="s">
        <v>1580</v>
      </c>
      <c r="E231" s="7" t="s">
        <v>1581</v>
      </c>
      <c r="F231" s="7" t="s">
        <v>1582</v>
      </c>
      <c r="G231" s="7" t="s">
        <v>1583</v>
      </c>
      <c r="H231" s="7" t="s">
        <v>5656</v>
      </c>
      <c r="I231" s="7" t="s">
        <v>5656</v>
      </c>
      <c r="J231" s="7" t="s">
        <v>26</v>
      </c>
      <c r="K231" s="7" t="s">
        <v>27</v>
      </c>
      <c r="L231" s="7" t="s">
        <v>28</v>
      </c>
      <c r="M231" s="7" t="s">
        <v>29</v>
      </c>
      <c r="N231" s="7" t="s">
        <v>188</v>
      </c>
      <c r="O231" s="7" t="s">
        <v>1547</v>
      </c>
      <c r="P231" s="7" t="s">
        <v>1548</v>
      </c>
      <c r="Q231" s="7" t="s">
        <v>1584</v>
      </c>
      <c r="R231" s="7" t="s">
        <v>1585</v>
      </c>
      <c r="S231" s="7" t="s">
        <v>5656</v>
      </c>
      <c r="T231" s="7" t="s">
        <v>35</v>
      </c>
      <c r="U231" s="7" t="s">
        <v>36</v>
      </c>
      <c r="V231" s="7" t="s">
        <v>37</v>
      </c>
    </row>
    <row r="232" spans="1:22" x14ac:dyDescent="0.25">
      <c r="A232">
        <v>267</v>
      </c>
      <c r="B232" s="7" t="s">
        <v>181</v>
      </c>
      <c r="C232" s="7" t="s">
        <v>1586</v>
      </c>
      <c r="D232" s="7" t="s">
        <v>1587</v>
      </c>
      <c r="E232" s="7" t="s">
        <v>1588</v>
      </c>
      <c r="F232" s="7" t="s">
        <v>1589</v>
      </c>
      <c r="G232" s="7" t="s">
        <v>1590</v>
      </c>
      <c r="H232" s="7" t="s">
        <v>5656</v>
      </c>
      <c r="I232" s="7" t="s">
        <v>5656</v>
      </c>
      <c r="J232" s="7" t="s">
        <v>26</v>
      </c>
      <c r="K232" s="7" t="s">
        <v>27</v>
      </c>
      <c r="L232" s="7" t="s">
        <v>28</v>
      </c>
      <c r="M232" s="7" t="s">
        <v>29</v>
      </c>
      <c r="N232" s="7" t="s">
        <v>188</v>
      </c>
      <c r="O232" s="7" t="s">
        <v>1547</v>
      </c>
      <c r="P232" s="7" t="s">
        <v>1548</v>
      </c>
      <c r="Q232" s="7" t="s">
        <v>1584</v>
      </c>
      <c r="R232" s="7" t="s">
        <v>1591</v>
      </c>
      <c r="S232" s="7" t="s">
        <v>5656</v>
      </c>
      <c r="T232" s="7" t="s">
        <v>94</v>
      </c>
      <c r="U232" s="7" t="s">
        <v>232</v>
      </c>
      <c r="V232" s="7" t="s">
        <v>37</v>
      </c>
    </row>
    <row r="233" spans="1:22" x14ac:dyDescent="0.25">
      <c r="A233">
        <v>268</v>
      </c>
      <c r="B233" s="7" t="s">
        <v>181</v>
      </c>
      <c r="C233" s="7" t="s">
        <v>1592</v>
      </c>
      <c r="D233" s="7" t="s">
        <v>1593</v>
      </c>
      <c r="E233" s="7" t="s">
        <v>1594</v>
      </c>
      <c r="F233" s="7" t="s">
        <v>1595</v>
      </c>
      <c r="G233" s="7" t="s">
        <v>1596</v>
      </c>
      <c r="H233" s="7" t="s">
        <v>5656</v>
      </c>
      <c r="I233" s="7" t="s">
        <v>5656</v>
      </c>
      <c r="J233" s="7" t="s">
        <v>26</v>
      </c>
      <c r="K233" s="7" t="s">
        <v>27</v>
      </c>
      <c r="L233" s="7" t="s">
        <v>28</v>
      </c>
      <c r="M233" s="7" t="s">
        <v>187</v>
      </c>
      <c r="N233" s="7" t="s">
        <v>188</v>
      </c>
      <c r="O233" s="7" t="s">
        <v>1547</v>
      </c>
      <c r="P233" s="7" t="s">
        <v>1548</v>
      </c>
      <c r="Q233" s="7" t="s">
        <v>1597</v>
      </c>
      <c r="R233" s="7" t="s">
        <v>1598</v>
      </c>
      <c r="S233" s="7" t="s">
        <v>5656</v>
      </c>
      <c r="T233" s="7" t="s">
        <v>488</v>
      </c>
      <c r="U233" s="7" t="s">
        <v>36</v>
      </c>
      <c r="V233" s="7" t="s">
        <v>37</v>
      </c>
    </row>
    <row r="234" spans="1:22" x14ac:dyDescent="0.25">
      <c r="A234">
        <v>269</v>
      </c>
      <c r="B234" s="7" t="s">
        <v>181</v>
      </c>
      <c r="C234" s="7" t="s">
        <v>1599</v>
      </c>
      <c r="D234" s="7" t="s">
        <v>1600</v>
      </c>
      <c r="E234" s="7" t="s">
        <v>1601</v>
      </c>
      <c r="F234" s="7" t="s">
        <v>1602</v>
      </c>
      <c r="G234" s="7" t="s">
        <v>1603</v>
      </c>
      <c r="H234" s="7" t="s">
        <v>5656</v>
      </c>
      <c r="I234" s="7" t="s">
        <v>5656</v>
      </c>
      <c r="J234" s="7" t="s">
        <v>26</v>
      </c>
      <c r="K234" s="7" t="s">
        <v>27</v>
      </c>
      <c r="L234" s="7" t="s">
        <v>28</v>
      </c>
      <c r="M234" s="7" t="s">
        <v>187</v>
      </c>
      <c r="N234" s="7" t="s">
        <v>188</v>
      </c>
      <c r="O234" s="7" t="s">
        <v>1547</v>
      </c>
      <c r="P234" s="7" t="s">
        <v>1548</v>
      </c>
      <c r="Q234" s="7" t="s">
        <v>1597</v>
      </c>
      <c r="R234" s="7" t="s">
        <v>1604</v>
      </c>
      <c r="S234" s="7" t="s">
        <v>5656</v>
      </c>
      <c r="T234" s="7" t="s">
        <v>331</v>
      </c>
      <c r="U234" s="7" t="s">
        <v>52</v>
      </c>
      <c r="V234" s="7" t="s">
        <v>37</v>
      </c>
    </row>
    <row r="235" spans="1:22" x14ac:dyDescent="0.25">
      <c r="A235">
        <v>270</v>
      </c>
      <c r="B235" s="7" t="s">
        <v>181</v>
      </c>
      <c r="C235" s="7" t="s">
        <v>1605</v>
      </c>
      <c r="D235" s="7" t="s">
        <v>1606</v>
      </c>
      <c r="E235" s="7" t="s">
        <v>1607</v>
      </c>
      <c r="F235" s="7" t="s">
        <v>1608</v>
      </c>
      <c r="G235" s="7" t="s">
        <v>1609</v>
      </c>
      <c r="H235" s="7" t="s">
        <v>5656</v>
      </c>
      <c r="I235" s="7" t="s">
        <v>5656</v>
      </c>
      <c r="J235" s="7" t="s">
        <v>26</v>
      </c>
      <c r="K235" s="7" t="s">
        <v>27</v>
      </c>
      <c r="L235" s="7" t="s">
        <v>28</v>
      </c>
      <c r="M235" s="7" t="s">
        <v>29</v>
      </c>
      <c r="N235" s="7" t="s">
        <v>188</v>
      </c>
      <c r="O235" s="7" t="s">
        <v>1547</v>
      </c>
      <c r="P235" s="7" t="s">
        <v>1548</v>
      </c>
      <c r="Q235" s="7" t="s">
        <v>1610</v>
      </c>
      <c r="R235" s="7" t="s">
        <v>1611</v>
      </c>
      <c r="S235" s="7" t="s">
        <v>5656</v>
      </c>
      <c r="T235" s="7" t="s">
        <v>123</v>
      </c>
      <c r="U235" s="7" t="s">
        <v>36</v>
      </c>
      <c r="V235" s="7" t="s">
        <v>37</v>
      </c>
    </row>
    <row r="236" spans="1:22" x14ac:dyDescent="0.25">
      <c r="A236">
        <v>271</v>
      </c>
      <c r="B236" s="7" t="s">
        <v>181</v>
      </c>
      <c r="C236" s="7" t="s">
        <v>1612</v>
      </c>
      <c r="D236" s="7" t="s">
        <v>1613</v>
      </c>
      <c r="E236" s="7" t="s">
        <v>1614</v>
      </c>
      <c r="F236" s="7" t="s">
        <v>1615</v>
      </c>
      <c r="G236" s="7" t="s">
        <v>1616</v>
      </c>
      <c r="H236" s="7" t="s">
        <v>5656</v>
      </c>
      <c r="I236" s="7" t="s">
        <v>5656</v>
      </c>
      <c r="J236" s="7" t="s">
        <v>26</v>
      </c>
      <c r="K236" s="7" t="s">
        <v>27</v>
      </c>
      <c r="L236" s="7" t="s">
        <v>28</v>
      </c>
      <c r="M236" s="7" t="s">
        <v>187</v>
      </c>
      <c r="N236" s="7" t="s">
        <v>188</v>
      </c>
      <c r="O236" s="7" t="s">
        <v>1547</v>
      </c>
      <c r="P236" s="7" t="s">
        <v>1548</v>
      </c>
      <c r="Q236" s="7" t="s">
        <v>1610</v>
      </c>
      <c r="R236" s="7" t="s">
        <v>1617</v>
      </c>
      <c r="S236" s="7" t="s">
        <v>5656</v>
      </c>
      <c r="T236" s="7" t="s">
        <v>201</v>
      </c>
      <c r="U236" s="7" t="s">
        <v>36</v>
      </c>
      <c r="V236" s="7" t="s">
        <v>37</v>
      </c>
    </row>
    <row r="237" spans="1:22" x14ac:dyDescent="0.25">
      <c r="A237">
        <v>272</v>
      </c>
      <c r="B237" s="7" t="s">
        <v>181</v>
      </c>
      <c r="C237" s="7" t="s">
        <v>1618</v>
      </c>
      <c r="D237" s="7" t="s">
        <v>1619</v>
      </c>
      <c r="E237" s="7" t="s">
        <v>1620</v>
      </c>
      <c r="F237" s="7" t="s">
        <v>1621</v>
      </c>
      <c r="G237" s="7" t="s">
        <v>1622</v>
      </c>
      <c r="H237" s="7" t="s">
        <v>5656</v>
      </c>
      <c r="I237" s="7" t="s">
        <v>5656</v>
      </c>
      <c r="J237" s="7" t="s">
        <v>26</v>
      </c>
      <c r="K237" s="7" t="s">
        <v>27</v>
      </c>
      <c r="L237" s="7" t="s">
        <v>28</v>
      </c>
      <c r="M237" s="7" t="s">
        <v>187</v>
      </c>
      <c r="N237" s="7" t="s">
        <v>188</v>
      </c>
      <c r="O237" s="7" t="s">
        <v>1623</v>
      </c>
      <c r="P237" s="7" t="s">
        <v>1624</v>
      </c>
      <c r="Q237" s="7" t="s">
        <v>1625</v>
      </c>
      <c r="R237" s="7" t="s">
        <v>1222</v>
      </c>
      <c r="S237" s="7" t="s">
        <v>5656</v>
      </c>
      <c r="T237" s="7" t="s">
        <v>94</v>
      </c>
      <c r="U237" s="7" t="s">
        <v>52</v>
      </c>
      <c r="V237" s="7" t="s">
        <v>194</v>
      </c>
    </row>
    <row r="238" spans="1:22" x14ac:dyDescent="0.25">
      <c r="A238">
        <v>273</v>
      </c>
      <c r="B238" s="7" t="s">
        <v>181</v>
      </c>
      <c r="C238" s="7" t="s">
        <v>1626</v>
      </c>
      <c r="D238" s="7" t="s">
        <v>1627</v>
      </c>
      <c r="E238" s="7" t="s">
        <v>1628</v>
      </c>
      <c r="F238" s="7" t="s">
        <v>1629</v>
      </c>
      <c r="G238" s="7" t="s">
        <v>1630</v>
      </c>
      <c r="H238" s="7" t="s">
        <v>5656</v>
      </c>
      <c r="I238" s="7" t="s">
        <v>5656</v>
      </c>
      <c r="J238" s="7" t="s">
        <v>26</v>
      </c>
      <c r="K238" s="7" t="s">
        <v>239</v>
      </c>
      <c r="L238" s="7" t="s">
        <v>28</v>
      </c>
      <c r="M238" s="7" t="s">
        <v>240</v>
      </c>
      <c r="N238" s="7" t="s">
        <v>188</v>
      </c>
      <c r="O238" s="7" t="s">
        <v>1623</v>
      </c>
      <c r="P238" s="7" t="s">
        <v>1624</v>
      </c>
      <c r="Q238" s="7" t="s">
        <v>1631</v>
      </c>
      <c r="R238" s="7" t="s">
        <v>1632</v>
      </c>
      <c r="S238" s="7" t="s">
        <v>5656</v>
      </c>
      <c r="T238" s="7" t="s">
        <v>242</v>
      </c>
      <c r="U238" s="7" t="s">
        <v>36</v>
      </c>
      <c r="V238" s="7" t="s">
        <v>194</v>
      </c>
    </row>
    <row r="239" spans="1:22" x14ac:dyDescent="0.25">
      <c r="A239">
        <v>274</v>
      </c>
      <c r="B239" s="7" t="s">
        <v>181</v>
      </c>
      <c r="C239" s="7" t="s">
        <v>1633</v>
      </c>
      <c r="D239" s="7" t="s">
        <v>1634</v>
      </c>
      <c r="E239" s="7" t="s">
        <v>1635</v>
      </c>
      <c r="F239" s="7" t="s">
        <v>1636</v>
      </c>
      <c r="G239" s="7" t="s">
        <v>1637</v>
      </c>
      <c r="H239" s="7" t="s">
        <v>1638</v>
      </c>
      <c r="I239" s="7" t="s">
        <v>5656</v>
      </c>
      <c r="J239" s="7" t="s">
        <v>26</v>
      </c>
      <c r="K239" s="7" t="s">
        <v>27</v>
      </c>
      <c r="L239" s="7" t="s">
        <v>28</v>
      </c>
      <c r="M239" s="7" t="s">
        <v>187</v>
      </c>
      <c r="N239" s="7" t="s">
        <v>188</v>
      </c>
      <c r="O239" s="7" t="s">
        <v>1623</v>
      </c>
      <c r="P239" s="7" t="s">
        <v>1624</v>
      </c>
      <c r="Q239" s="7" t="s">
        <v>1631</v>
      </c>
      <c r="R239" s="7" t="s">
        <v>1007</v>
      </c>
      <c r="S239" s="7" t="s">
        <v>5656</v>
      </c>
      <c r="T239" s="7" t="s">
        <v>77</v>
      </c>
      <c r="U239" s="7" t="s">
        <v>361</v>
      </c>
      <c r="V239" s="7" t="s">
        <v>194</v>
      </c>
    </row>
    <row r="240" spans="1:22" x14ac:dyDescent="0.25">
      <c r="A240">
        <v>275</v>
      </c>
      <c r="B240" s="7" t="s">
        <v>181</v>
      </c>
      <c r="C240" s="7" t="s">
        <v>1639</v>
      </c>
      <c r="D240" s="7" t="s">
        <v>1640</v>
      </c>
      <c r="E240" s="7" t="s">
        <v>1641</v>
      </c>
      <c r="F240" s="7" t="s">
        <v>1642</v>
      </c>
      <c r="G240" s="7" t="s">
        <v>1643</v>
      </c>
      <c r="H240" s="7" t="s">
        <v>5656</v>
      </c>
      <c r="I240" s="7" t="s">
        <v>5656</v>
      </c>
      <c r="J240" s="7" t="s">
        <v>26</v>
      </c>
      <c r="K240" s="7" t="s">
        <v>27</v>
      </c>
      <c r="L240" s="7" t="s">
        <v>28</v>
      </c>
      <c r="M240" s="7" t="s">
        <v>187</v>
      </c>
      <c r="N240" s="7" t="s">
        <v>188</v>
      </c>
      <c r="O240" s="7" t="s">
        <v>1644</v>
      </c>
      <c r="P240" s="7" t="s">
        <v>1645</v>
      </c>
      <c r="Q240" s="7" t="s">
        <v>1646</v>
      </c>
      <c r="R240" s="7" t="s">
        <v>1647</v>
      </c>
      <c r="S240" s="7" t="s">
        <v>5656</v>
      </c>
      <c r="T240" s="7" t="s">
        <v>132</v>
      </c>
      <c r="U240" s="7" t="s">
        <v>62</v>
      </c>
      <c r="V240" s="7" t="s">
        <v>194</v>
      </c>
    </row>
    <row r="241" spans="1:22" x14ac:dyDescent="0.25">
      <c r="A241">
        <v>276</v>
      </c>
      <c r="B241" s="7" t="s">
        <v>181</v>
      </c>
      <c r="C241" s="7" t="s">
        <v>1648</v>
      </c>
      <c r="D241" s="7" t="s">
        <v>1649</v>
      </c>
      <c r="E241" s="7" t="s">
        <v>1650</v>
      </c>
      <c r="F241" s="7" t="s">
        <v>1651</v>
      </c>
      <c r="G241" s="7" t="s">
        <v>1652</v>
      </c>
      <c r="H241" s="7" t="s">
        <v>5656</v>
      </c>
      <c r="I241" s="7" t="s">
        <v>5656</v>
      </c>
      <c r="J241" s="7" t="s">
        <v>26</v>
      </c>
      <c r="K241" s="7" t="s">
        <v>27</v>
      </c>
      <c r="L241" s="7" t="s">
        <v>28</v>
      </c>
      <c r="M241" s="7" t="s">
        <v>187</v>
      </c>
      <c r="N241" s="7" t="s">
        <v>188</v>
      </c>
      <c r="O241" s="7" t="s">
        <v>1644</v>
      </c>
      <c r="P241" s="7" t="s">
        <v>1653</v>
      </c>
      <c r="Q241" s="7" t="s">
        <v>1654</v>
      </c>
      <c r="R241" s="7" t="s">
        <v>1655</v>
      </c>
      <c r="S241" s="7" t="s">
        <v>5656</v>
      </c>
      <c r="T241" s="7" t="s">
        <v>35</v>
      </c>
      <c r="U241" s="7" t="s">
        <v>36</v>
      </c>
      <c r="V241" s="7" t="s">
        <v>194</v>
      </c>
    </row>
    <row r="242" spans="1:22" x14ac:dyDescent="0.25">
      <c r="A242">
        <v>277</v>
      </c>
      <c r="B242" s="7" t="s">
        <v>181</v>
      </c>
      <c r="C242" s="7" t="s">
        <v>1656</v>
      </c>
      <c r="D242" s="7" t="s">
        <v>1657</v>
      </c>
      <c r="E242" s="7" t="s">
        <v>1658</v>
      </c>
      <c r="F242" s="7" t="s">
        <v>1659</v>
      </c>
      <c r="G242" s="7" t="s">
        <v>1660</v>
      </c>
      <c r="H242" s="7" t="s">
        <v>1661</v>
      </c>
      <c r="I242" s="7" t="s">
        <v>5656</v>
      </c>
      <c r="J242" s="7" t="s">
        <v>26</v>
      </c>
      <c r="K242" s="7" t="s">
        <v>27</v>
      </c>
      <c r="L242" s="7" t="s">
        <v>28</v>
      </c>
      <c r="M242" s="7" t="s">
        <v>187</v>
      </c>
      <c r="N242" s="7" t="s">
        <v>188</v>
      </c>
      <c r="O242" s="7" t="s">
        <v>1662</v>
      </c>
      <c r="P242" s="7" t="s">
        <v>1663</v>
      </c>
      <c r="Q242" s="7" t="s">
        <v>1664</v>
      </c>
      <c r="R242" s="7" t="s">
        <v>1665</v>
      </c>
      <c r="S242" s="7" t="s">
        <v>5656</v>
      </c>
      <c r="T242" s="7" t="s">
        <v>35</v>
      </c>
      <c r="U242" s="7" t="s">
        <v>36</v>
      </c>
      <c r="V242" s="7" t="s">
        <v>37</v>
      </c>
    </row>
    <row r="243" spans="1:22" x14ac:dyDescent="0.25">
      <c r="A243">
        <v>278</v>
      </c>
      <c r="B243" s="7" t="s">
        <v>181</v>
      </c>
      <c r="C243" s="7" t="s">
        <v>1666</v>
      </c>
      <c r="D243" s="7" t="s">
        <v>1667</v>
      </c>
      <c r="E243" s="7" t="s">
        <v>1668</v>
      </c>
      <c r="F243" s="7" t="s">
        <v>1669</v>
      </c>
      <c r="G243" s="7" t="s">
        <v>1670</v>
      </c>
      <c r="H243" s="7" t="s">
        <v>1671</v>
      </c>
      <c r="I243" s="7" t="s">
        <v>5656</v>
      </c>
      <c r="J243" s="7" t="s">
        <v>26</v>
      </c>
      <c r="K243" s="7" t="s">
        <v>27</v>
      </c>
      <c r="L243" s="7" t="s">
        <v>28</v>
      </c>
      <c r="M243" s="7" t="s">
        <v>187</v>
      </c>
      <c r="N243" s="7" t="s">
        <v>188</v>
      </c>
      <c r="O243" s="7" t="s">
        <v>1672</v>
      </c>
      <c r="P243" s="7" t="s">
        <v>1673</v>
      </c>
      <c r="Q243" s="7" t="s">
        <v>1674</v>
      </c>
      <c r="R243" s="7" t="s">
        <v>1675</v>
      </c>
      <c r="S243" s="7" t="s">
        <v>5656</v>
      </c>
      <c r="T243" s="7" t="s">
        <v>1230</v>
      </c>
      <c r="U243" s="7" t="s">
        <v>62</v>
      </c>
      <c r="V243" s="7" t="s">
        <v>194</v>
      </c>
    </row>
    <row r="244" spans="1:22" x14ac:dyDescent="0.25">
      <c r="A244">
        <v>279</v>
      </c>
      <c r="B244" s="7" t="s">
        <v>181</v>
      </c>
      <c r="C244" s="7" t="s">
        <v>1676</v>
      </c>
      <c r="D244" s="7" t="s">
        <v>1677</v>
      </c>
      <c r="E244" s="7" t="s">
        <v>1678</v>
      </c>
      <c r="F244" s="7" t="s">
        <v>1679</v>
      </c>
      <c r="G244" s="7" t="s">
        <v>1680</v>
      </c>
      <c r="H244" s="7" t="s">
        <v>5656</v>
      </c>
      <c r="I244" s="7" t="s">
        <v>5656</v>
      </c>
      <c r="J244" s="7" t="s">
        <v>26</v>
      </c>
      <c r="K244" s="7" t="s">
        <v>27</v>
      </c>
      <c r="L244" s="7" t="s">
        <v>28</v>
      </c>
      <c r="M244" s="7" t="s">
        <v>29</v>
      </c>
      <c r="N244" s="7" t="s">
        <v>188</v>
      </c>
      <c r="O244" s="7" t="s">
        <v>1672</v>
      </c>
      <c r="P244" s="7" t="s">
        <v>1673</v>
      </c>
      <c r="Q244" s="7" t="s">
        <v>1674</v>
      </c>
      <c r="R244" s="7" t="s">
        <v>1681</v>
      </c>
      <c r="S244" s="7" t="s">
        <v>5656</v>
      </c>
      <c r="T244" s="7" t="s">
        <v>94</v>
      </c>
      <c r="U244" s="7" t="s">
        <v>36</v>
      </c>
      <c r="V244" s="7" t="s">
        <v>194</v>
      </c>
    </row>
    <row r="245" spans="1:22" x14ac:dyDescent="0.25">
      <c r="A245">
        <v>280</v>
      </c>
      <c r="B245" s="7" t="s">
        <v>181</v>
      </c>
      <c r="C245" s="7" t="s">
        <v>1682</v>
      </c>
      <c r="D245" s="7" t="s">
        <v>1683</v>
      </c>
      <c r="E245" s="7" t="s">
        <v>1684</v>
      </c>
      <c r="F245" s="7" t="s">
        <v>1685</v>
      </c>
      <c r="G245" s="7" t="s">
        <v>1686</v>
      </c>
      <c r="H245" s="7" t="s">
        <v>5656</v>
      </c>
      <c r="I245" s="7" t="s">
        <v>5656</v>
      </c>
      <c r="J245" s="7" t="s">
        <v>26</v>
      </c>
      <c r="K245" s="7" t="s">
        <v>27</v>
      </c>
      <c r="L245" s="7" t="s">
        <v>28</v>
      </c>
      <c r="M245" s="7" t="s">
        <v>187</v>
      </c>
      <c r="N245" s="7" t="s">
        <v>188</v>
      </c>
      <c r="O245" s="7" t="s">
        <v>1672</v>
      </c>
      <c r="P245" s="7" t="s">
        <v>1673</v>
      </c>
      <c r="Q245" s="7" t="s">
        <v>1687</v>
      </c>
      <c r="R245" s="7" t="s">
        <v>1688</v>
      </c>
      <c r="S245" s="7" t="s">
        <v>5656</v>
      </c>
      <c r="T245" s="7" t="s">
        <v>35</v>
      </c>
      <c r="U245" s="7" t="s">
        <v>36</v>
      </c>
      <c r="V245" s="7" t="s">
        <v>194</v>
      </c>
    </row>
    <row r="246" spans="1:22" x14ac:dyDescent="0.25">
      <c r="A246">
        <v>281</v>
      </c>
      <c r="B246" s="7" t="s">
        <v>181</v>
      </c>
      <c r="C246" s="7" t="s">
        <v>1689</v>
      </c>
      <c r="D246" s="7" t="s">
        <v>1690</v>
      </c>
      <c r="E246" s="7" t="s">
        <v>1691</v>
      </c>
      <c r="F246" s="7" t="s">
        <v>1692</v>
      </c>
      <c r="G246" s="7" t="s">
        <v>1693</v>
      </c>
      <c r="H246" s="7" t="s">
        <v>5656</v>
      </c>
      <c r="I246" s="7" t="s">
        <v>5656</v>
      </c>
      <c r="J246" s="7" t="s">
        <v>26</v>
      </c>
      <c r="K246" s="7" t="s">
        <v>27</v>
      </c>
      <c r="L246" s="7" t="s">
        <v>28</v>
      </c>
      <c r="M246" s="7" t="s">
        <v>29</v>
      </c>
      <c r="N246" s="7" t="s">
        <v>188</v>
      </c>
      <c r="O246" s="7" t="s">
        <v>1672</v>
      </c>
      <c r="P246" s="7" t="s">
        <v>1673</v>
      </c>
      <c r="Q246" s="7" t="s">
        <v>1694</v>
      </c>
      <c r="R246" s="7" t="s">
        <v>1695</v>
      </c>
      <c r="S246" s="7" t="s">
        <v>5656</v>
      </c>
      <c r="T246" s="7" t="s">
        <v>35</v>
      </c>
      <c r="U246" s="7" t="s">
        <v>36</v>
      </c>
      <c r="V246" s="7" t="s">
        <v>194</v>
      </c>
    </row>
    <row r="247" spans="1:22" x14ac:dyDescent="0.25">
      <c r="A247">
        <v>282</v>
      </c>
      <c r="B247" s="7" t="s">
        <v>181</v>
      </c>
      <c r="C247" s="7" t="s">
        <v>1696</v>
      </c>
      <c r="D247" s="7" t="s">
        <v>1697</v>
      </c>
      <c r="E247" s="7" t="s">
        <v>1698</v>
      </c>
      <c r="F247" s="7" t="s">
        <v>1699</v>
      </c>
      <c r="G247" s="7" t="s">
        <v>1700</v>
      </c>
      <c r="H247" s="7" t="s">
        <v>5656</v>
      </c>
      <c r="I247" s="7" t="s">
        <v>5656</v>
      </c>
      <c r="J247" s="7" t="s">
        <v>26</v>
      </c>
      <c r="K247" s="7" t="s">
        <v>27</v>
      </c>
      <c r="L247" s="7" t="s">
        <v>28</v>
      </c>
      <c r="M247" s="7" t="s">
        <v>29</v>
      </c>
      <c r="N247" s="7" t="s">
        <v>188</v>
      </c>
      <c r="O247" s="7" t="s">
        <v>1672</v>
      </c>
      <c r="P247" s="7" t="s">
        <v>1673</v>
      </c>
      <c r="Q247" s="7" t="s">
        <v>1694</v>
      </c>
      <c r="R247" s="7" t="s">
        <v>1701</v>
      </c>
      <c r="S247" s="7" t="s">
        <v>5656</v>
      </c>
      <c r="T247" s="7" t="s">
        <v>35</v>
      </c>
      <c r="U247" s="7" t="s">
        <v>36</v>
      </c>
      <c r="V247" s="7" t="s">
        <v>194</v>
      </c>
    </row>
    <row r="248" spans="1:22" x14ac:dyDescent="0.25">
      <c r="A248">
        <v>283</v>
      </c>
      <c r="B248" s="7" t="s">
        <v>181</v>
      </c>
      <c r="C248" s="7" t="s">
        <v>1702</v>
      </c>
      <c r="D248" s="7" t="s">
        <v>1703</v>
      </c>
      <c r="E248" s="7" t="s">
        <v>1704</v>
      </c>
      <c r="F248" s="7" t="s">
        <v>1705</v>
      </c>
      <c r="G248" s="7" t="s">
        <v>1706</v>
      </c>
      <c r="H248" s="7" t="s">
        <v>1707</v>
      </c>
      <c r="I248" s="7" t="s">
        <v>5656</v>
      </c>
      <c r="J248" s="7" t="s">
        <v>26</v>
      </c>
      <c r="K248" s="7" t="s">
        <v>27</v>
      </c>
      <c r="L248" s="7" t="s">
        <v>28</v>
      </c>
      <c r="M248" s="7" t="s">
        <v>29</v>
      </c>
      <c r="N248" s="7" t="s">
        <v>188</v>
      </c>
      <c r="O248" s="7" t="s">
        <v>1672</v>
      </c>
      <c r="P248" s="7" t="s">
        <v>1673</v>
      </c>
      <c r="Q248" s="7" t="s">
        <v>1708</v>
      </c>
      <c r="R248" s="7" t="s">
        <v>1709</v>
      </c>
      <c r="S248" s="7" t="s">
        <v>5656</v>
      </c>
      <c r="T248" s="7" t="s">
        <v>193</v>
      </c>
      <c r="U248" s="7" t="s">
        <v>36</v>
      </c>
      <c r="V248" s="7" t="s">
        <v>194</v>
      </c>
    </row>
    <row r="249" spans="1:22" x14ac:dyDescent="0.25">
      <c r="A249">
        <v>284</v>
      </c>
      <c r="B249" s="7" t="s">
        <v>181</v>
      </c>
      <c r="C249" s="7" t="s">
        <v>1710</v>
      </c>
      <c r="D249" s="7" t="s">
        <v>1711</v>
      </c>
      <c r="E249" s="7" t="s">
        <v>1712</v>
      </c>
      <c r="F249" s="7" t="s">
        <v>1713</v>
      </c>
      <c r="G249" s="7" t="s">
        <v>1714</v>
      </c>
      <c r="H249" s="7" t="s">
        <v>5656</v>
      </c>
      <c r="I249" s="7" t="s">
        <v>5656</v>
      </c>
      <c r="J249" s="7" t="s">
        <v>26</v>
      </c>
      <c r="K249" s="7" t="s">
        <v>27</v>
      </c>
      <c r="L249" s="7" t="s">
        <v>28</v>
      </c>
      <c r="M249" s="7" t="s">
        <v>29</v>
      </c>
      <c r="N249" s="7" t="s">
        <v>188</v>
      </c>
      <c r="O249" s="7" t="s">
        <v>1672</v>
      </c>
      <c r="P249" s="7" t="s">
        <v>1673</v>
      </c>
      <c r="Q249" s="7" t="s">
        <v>1708</v>
      </c>
      <c r="R249" s="7" t="s">
        <v>1715</v>
      </c>
      <c r="S249" s="7" t="s">
        <v>5656</v>
      </c>
      <c r="T249" s="7" t="s">
        <v>193</v>
      </c>
      <c r="U249" s="7" t="s">
        <v>36</v>
      </c>
      <c r="V249" s="7" t="s">
        <v>194</v>
      </c>
    </row>
    <row r="250" spans="1:22" x14ac:dyDescent="0.25">
      <c r="A250">
        <v>285</v>
      </c>
      <c r="B250" s="7" t="s">
        <v>181</v>
      </c>
      <c r="C250" s="7" t="s">
        <v>1716</v>
      </c>
      <c r="D250" s="7" t="s">
        <v>1717</v>
      </c>
      <c r="E250" s="7" t="s">
        <v>1718</v>
      </c>
      <c r="F250" s="7" t="s">
        <v>5656</v>
      </c>
      <c r="G250" s="7" t="s">
        <v>1719</v>
      </c>
      <c r="H250" s="7" t="s">
        <v>5656</v>
      </c>
      <c r="I250" s="7" t="s">
        <v>5656</v>
      </c>
      <c r="J250" s="7" t="s">
        <v>26</v>
      </c>
      <c r="K250" s="7" t="s">
        <v>27</v>
      </c>
      <c r="L250" s="7" t="s">
        <v>28</v>
      </c>
      <c r="M250" s="7" t="s">
        <v>187</v>
      </c>
      <c r="N250" s="7" t="s">
        <v>188</v>
      </c>
      <c r="O250" s="7" t="s">
        <v>1672</v>
      </c>
      <c r="P250" s="7" t="s">
        <v>1673</v>
      </c>
      <c r="Q250" s="7" t="s">
        <v>1720</v>
      </c>
      <c r="R250" s="7" t="s">
        <v>1721</v>
      </c>
      <c r="S250" s="7" t="s">
        <v>5656</v>
      </c>
      <c r="T250" s="7" t="s">
        <v>201</v>
      </c>
      <c r="U250" s="7" t="s">
        <v>36</v>
      </c>
      <c r="V250" s="7" t="s">
        <v>194</v>
      </c>
    </row>
    <row r="251" spans="1:22" x14ac:dyDescent="0.25">
      <c r="A251">
        <v>286</v>
      </c>
      <c r="B251" s="7" t="s">
        <v>181</v>
      </c>
      <c r="C251" s="7" t="s">
        <v>1722</v>
      </c>
      <c r="D251" s="7" t="s">
        <v>1723</v>
      </c>
      <c r="E251" s="7" t="s">
        <v>1724</v>
      </c>
      <c r="F251" s="7" t="s">
        <v>1725</v>
      </c>
      <c r="G251" s="7" t="s">
        <v>1726</v>
      </c>
      <c r="H251" s="7" t="s">
        <v>5656</v>
      </c>
      <c r="I251" s="7" t="s">
        <v>5656</v>
      </c>
      <c r="J251" s="7" t="s">
        <v>26</v>
      </c>
      <c r="K251" s="7" t="s">
        <v>27</v>
      </c>
      <c r="L251" s="7" t="s">
        <v>28</v>
      </c>
      <c r="M251" s="7" t="s">
        <v>29</v>
      </c>
      <c r="N251" s="7" t="s">
        <v>188</v>
      </c>
      <c r="O251" s="7" t="s">
        <v>1672</v>
      </c>
      <c r="P251" s="7" t="s">
        <v>1673</v>
      </c>
      <c r="Q251" s="7" t="s">
        <v>1727</v>
      </c>
      <c r="R251" s="7" t="s">
        <v>1728</v>
      </c>
      <c r="S251" s="7" t="s">
        <v>5656</v>
      </c>
      <c r="T251" s="7" t="s">
        <v>35</v>
      </c>
      <c r="U251" s="7" t="s">
        <v>36</v>
      </c>
      <c r="V251" s="7" t="s">
        <v>194</v>
      </c>
    </row>
    <row r="252" spans="1:22" x14ac:dyDescent="0.25">
      <c r="A252">
        <v>287</v>
      </c>
      <c r="B252" s="7" t="s">
        <v>181</v>
      </c>
      <c r="C252" s="7" t="s">
        <v>1729</v>
      </c>
      <c r="D252" s="7" t="s">
        <v>1730</v>
      </c>
      <c r="E252" s="7" t="s">
        <v>1731</v>
      </c>
      <c r="F252" s="7" t="s">
        <v>5656</v>
      </c>
      <c r="G252" s="7" t="s">
        <v>1732</v>
      </c>
      <c r="H252" s="7" t="s">
        <v>1733</v>
      </c>
      <c r="I252" s="7" t="s">
        <v>5656</v>
      </c>
      <c r="J252" s="7" t="s">
        <v>26</v>
      </c>
      <c r="K252" s="7" t="s">
        <v>27</v>
      </c>
      <c r="L252" s="7" t="s">
        <v>28</v>
      </c>
      <c r="M252" s="7" t="s">
        <v>187</v>
      </c>
      <c r="N252" s="7" t="s">
        <v>188</v>
      </c>
      <c r="O252" s="7" t="s">
        <v>1734</v>
      </c>
      <c r="P252" s="7" t="s">
        <v>1735</v>
      </c>
      <c r="Q252" s="7" t="s">
        <v>1736</v>
      </c>
      <c r="R252" s="7" t="s">
        <v>1737</v>
      </c>
      <c r="S252" s="7" t="s">
        <v>5656</v>
      </c>
      <c r="T252" s="7" t="s">
        <v>94</v>
      </c>
      <c r="U252" s="7" t="s">
        <v>361</v>
      </c>
      <c r="V252" s="7" t="s">
        <v>194</v>
      </c>
    </row>
    <row r="253" spans="1:22" x14ac:dyDescent="0.25">
      <c r="A253">
        <v>288</v>
      </c>
      <c r="B253" s="7" t="s">
        <v>181</v>
      </c>
      <c r="C253" s="7" t="s">
        <v>1738</v>
      </c>
      <c r="D253" s="7" t="s">
        <v>1739</v>
      </c>
      <c r="E253" s="7" t="s">
        <v>1740</v>
      </c>
      <c r="F253" s="7" t="s">
        <v>1741</v>
      </c>
      <c r="G253" s="7" t="s">
        <v>1742</v>
      </c>
      <c r="H253" s="7" t="s">
        <v>5656</v>
      </c>
      <c r="I253" s="7" t="s">
        <v>5656</v>
      </c>
      <c r="J253" s="7" t="s">
        <v>26</v>
      </c>
      <c r="K253" s="7" t="s">
        <v>27</v>
      </c>
      <c r="L253" s="7" t="s">
        <v>28</v>
      </c>
      <c r="M253" s="7" t="s">
        <v>187</v>
      </c>
      <c r="N253" s="7" t="s">
        <v>188</v>
      </c>
      <c r="O253" s="7" t="s">
        <v>1734</v>
      </c>
      <c r="P253" s="7" t="s">
        <v>1735</v>
      </c>
      <c r="Q253" s="7" t="s">
        <v>1736</v>
      </c>
      <c r="R253" s="7" t="s">
        <v>1743</v>
      </c>
      <c r="S253" s="7" t="s">
        <v>5656</v>
      </c>
      <c r="T253" s="7" t="s">
        <v>123</v>
      </c>
      <c r="U253" s="7" t="s">
        <v>1189</v>
      </c>
      <c r="V253" s="7" t="s">
        <v>194</v>
      </c>
    </row>
    <row r="254" spans="1:22" x14ac:dyDescent="0.25">
      <c r="A254">
        <v>289</v>
      </c>
      <c r="B254" s="7" t="s">
        <v>181</v>
      </c>
      <c r="C254" s="7" t="s">
        <v>1744</v>
      </c>
      <c r="D254" s="7" t="s">
        <v>1745</v>
      </c>
      <c r="E254" s="7" t="s">
        <v>1746</v>
      </c>
      <c r="F254" s="7" t="s">
        <v>5656</v>
      </c>
      <c r="G254" s="7" t="s">
        <v>1747</v>
      </c>
      <c r="H254" s="7" t="s">
        <v>5656</v>
      </c>
      <c r="I254" s="7" t="s">
        <v>5656</v>
      </c>
      <c r="J254" s="7" t="s">
        <v>26</v>
      </c>
      <c r="K254" s="7" t="s">
        <v>27</v>
      </c>
      <c r="L254" s="7" t="s">
        <v>28</v>
      </c>
      <c r="M254" s="7" t="s">
        <v>187</v>
      </c>
      <c r="N254" s="7" t="s">
        <v>188</v>
      </c>
      <c r="O254" s="7" t="s">
        <v>1734</v>
      </c>
      <c r="P254" s="7" t="s">
        <v>1735</v>
      </c>
      <c r="Q254" s="7" t="s">
        <v>1748</v>
      </c>
      <c r="R254" s="7" t="s">
        <v>1749</v>
      </c>
      <c r="S254" s="7" t="s">
        <v>5656</v>
      </c>
      <c r="T254" s="7" t="s">
        <v>35</v>
      </c>
      <c r="U254" s="7" t="s">
        <v>36</v>
      </c>
      <c r="V254" s="7" t="s">
        <v>194</v>
      </c>
    </row>
    <row r="255" spans="1:22" x14ac:dyDescent="0.25">
      <c r="A255">
        <v>290</v>
      </c>
      <c r="B255" s="7" t="s">
        <v>181</v>
      </c>
      <c r="C255" s="7" t="s">
        <v>1750</v>
      </c>
      <c r="D255" s="7" t="s">
        <v>1751</v>
      </c>
      <c r="E255" s="7" t="s">
        <v>1752</v>
      </c>
      <c r="F255" s="7" t="s">
        <v>5656</v>
      </c>
      <c r="G255" s="7" t="s">
        <v>1753</v>
      </c>
      <c r="H255" s="7" t="s">
        <v>5656</v>
      </c>
      <c r="I255" s="7" t="s">
        <v>5656</v>
      </c>
      <c r="J255" s="7" t="s">
        <v>26</v>
      </c>
      <c r="K255" s="7" t="s">
        <v>239</v>
      </c>
      <c r="L255" s="7" t="s">
        <v>28</v>
      </c>
      <c r="M255" s="7" t="s">
        <v>240</v>
      </c>
      <c r="N255" s="7" t="s">
        <v>188</v>
      </c>
      <c r="O255" s="7" t="s">
        <v>1734</v>
      </c>
      <c r="P255" s="7" t="s">
        <v>1735</v>
      </c>
      <c r="Q255" s="7" t="s">
        <v>1748</v>
      </c>
      <c r="R255" s="7" t="s">
        <v>413</v>
      </c>
      <c r="S255" s="7" t="s">
        <v>5656</v>
      </c>
      <c r="T255" s="7" t="s">
        <v>242</v>
      </c>
      <c r="U255" s="7" t="s">
        <v>36</v>
      </c>
      <c r="V255" s="7" t="s">
        <v>194</v>
      </c>
    </row>
    <row r="256" spans="1:22" x14ac:dyDescent="0.25">
      <c r="A256">
        <v>291</v>
      </c>
      <c r="B256" s="7" t="s">
        <v>181</v>
      </c>
      <c r="C256" s="7" t="s">
        <v>1754</v>
      </c>
      <c r="D256" s="7" t="s">
        <v>5656</v>
      </c>
      <c r="E256" s="7" t="s">
        <v>1755</v>
      </c>
      <c r="F256" s="7" t="s">
        <v>5656</v>
      </c>
      <c r="G256" s="7" t="s">
        <v>1756</v>
      </c>
      <c r="H256" s="7" t="s">
        <v>5656</v>
      </c>
      <c r="I256" s="7" t="s">
        <v>5656</v>
      </c>
      <c r="J256" s="7" t="s">
        <v>26</v>
      </c>
      <c r="K256" s="7" t="s">
        <v>27</v>
      </c>
      <c r="L256" s="7" t="s">
        <v>28</v>
      </c>
      <c r="M256" s="7" t="s">
        <v>187</v>
      </c>
      <c r="N256" s="7" t="s">
        <v>188</v>
      </c>
      <c r="O256" s="7" t="s">
        <v>1734</v>
      </c>
      <c r="P256" s="7" t="s">
        <v>1735</v>
      </c>
      <c r="Q256" s="7" t="s">
        <v>1748</v>
      </c>
      <c r="R256" s="7" t="s">
        <v>1757</v>
      </c>
      <c r="S256" s="7" t="s">
        <v>5656</v>
      </c>
      <c r="T256" s="7" t="s">
        <v>35</v>
      </c>
      <c r="U256" s="7" t="s">
        <v>36</v>
      </c>
      <c r="V256" s="7" t="s">
        <v>194</v>
      </c>
    </row>
    <row r="257" spans="1:22" x14ac:dyDescent="0.25">
      <c r="A257">
        <v>292</v>
      </c>
      <c r="B257" s="7" t="s">
        <v>181</v>
      </c>
      <c r="C257" s="7" t="s">
        <v>1758</v>
      </c>
      <c r="D257" s="7" t="s">
        <v>1759</v>
      </c>
      <c r="E257" s="7" t="s">
        <v>1760</v>
      </c>
      <c r="F257" s="7" t="s">
        <v>1761</v>
      </c>
      <c r="G257" s="7" t="s">
        <v>1762</v>
      </c>
      <c r="H257" s="7" t="s">
        <v>5656</v>
      </c>
      <c r="I257" s="7" t="s">
        <v>5656</v>
      </c>
      <c r="J257" s="7" t="s">
        <v>26</v>
      </c>
      <c r="K257" s="7" t="s">
        <v>27</v>
      </c>
      <c r="L257" s="7" t="s">
        <v>28</v>
      </c>
      <c r="M257" s="7" t="s">
        <v>187</v>
      </c>
      <c r="N257" s="7" t="s">
        <v>188</v>
      </c>
      <c r="O257" s="7" t="s">
        <v>1734</v>
      </c>
      <c r="P257" s="7" t="s">
        <v>1735</v>
      </c>
      <c r="Q257" s="7" t="s">
        <v>1748</v>
      </c>
      <c r="R257" s="7" t="s">
        <v>1763</v>
      </c>
      <c r="S257" s="7" t="s">
        <v>5656</v>
      </c>
      <c r="T257" s="7" t="s">
        <v>123</v>
      </c>
      <c r="U257" s="7" t="s">
        <v>36</v>
      </c>
      <c r="V257" s="7" t="s">
        <v>194</v>
      </c>
    </row>
    <row r="258" spans="1:22" x14ac:dyDescent="0.25">
      <c r="A258">
        <v>293</v>
      </c>
      <c r="B258" s="7" t="s">
        <v>181</v>
      </c>
      <c r="C258" s="7" t="s">
        <v>1764</v>
      </c>
      <c r="D258" s="7" t="s">
        <v>1765</v>
      </c>
      <c r="E258" s="7" t="s">
        <v>1766</v>
      </c>
      <c r="F258" s="7" t="s">
        <v>1767</v>
      </c>
      <c r="G258" s="7" t="s">
        <v>1768</v>
      </c>
      <c r="H258" s="7" t="s">
        <v>5656</v>
      </c>
      <c r="I258" s="7" t="s">
        <v>5656</v>
      </c>
      <c r="J258" s="7" t="s">
        <v>26</v>
      </c>
      <c r="K258" s="7" t="s">
        <v>27</v>
      </c>
      <c r="L258" s="7" t="s">
        <v>28</v>
      </c>
      <c r="M258" s="7" t="s">
        <v>187</v>
      </c>
      <c r="N258" s="7" t="s">
        <v>188</v>
      </c>
      <c r="O258" s="7" t="s">
        <v>1734</v>
      </c>
      <c r="P258" s="7" t="s">
        <v>1735</v>
      </c>
      <c r="Q258" s="7" t="s">
        <v>1748</v>
      </c>
      <c r="R258" s="7" t="s">
        <v>1769</v>
      </c>
      <c r="S258" s="7" t="s">
        <v>5656</v>
      </c>
      <c r="T258" s="7" t="s">
        <v>35</v>
      </c>
      <c r="U258" s="7" t="s">
        <v>36</v>
      </c>
      <c r="V258" s="7" t="s">
        <v>194</v>
      </c>
    </row>
    <row r="259" spans="1:22" x14ac:dyDescent="0.25">
      <c r="A259">
        <v>294</v>
      </c>
      <c r="B259" s="7" t="s">
        <v>181</v>
      </c>
      <c r="C259" s="7" t="s">
        <v>1770</v>
      </c>
      <c r="D259" s="7" t="s">
        <v>1771</v>
      </c>
      <c r="E259" s="7" t="s">
        <v>1772</v>
      </c>
      <c r="F259" s="7" t="s">
        <v>1773</v>
      </c>
      <c r="G259" s="7" t="s">
        <v>1774</v>
      </c>
      <c r="H259" s="7" t="s">
        <v>5656</v>
      </c>
      <c r="I259" s="7" t="s">
        <v>5656</v>
      </c>
      <c r="J259" s="7" t="s">
        <v>26</v>
      </c>
      <c r="K259" s="7" t="s">
        <v>27</v>
      </c>
      <c r="L259" s="7" t="s">
        <v>28</v>
      </c>
      <c r="M259" s="7" t="s">
        <v>187</v>
      </c>
      <c r="N259" s="7" t="s">
        <v>188</v>
      </c>
      <c r="O259" s="7" t="s">
        <v>1734</v>
      </c>
      <c r="P259" s="7" t="s">
        <v>1735</v>
      </c>
      <c r="Q259" s="7" t="s">
        <v>1775</v>
      </c>
      <c r="R259" s="7" t="s">
        <v>1776</v>
      </c>
      <c r="S259" s="7" t="s">
        <v>5656</v>
      </c>
      <c r="T259" s="7" t="s">
        <v>35</v>
      </c>
      <c r="U259" s="7" t="s">
        <v>36</v>
      </c>
      <c r="V259" s="7" t="s">
        <v>194</v>
      </c>
    </row>
    <row r="260" spans="1:22" x14ac:dyDescent="0.25">
      <c r="A260">
        <v>295</v>
      </c>
      <c r="B260" s="7" t="s">
        <v>181</v>
      </c>
      <c r="C260" s="7" t="s">
        <v>1777</v>
      </c>
      <c r="D260" s="7" t="s">
        <v>1778</v>
      </c>
      <c r="E260" s="7" t="s">
        <v>1779</v>
      </c>
      <c r="F260" s="7" t="s">
        <v>1780</v>
      </c>
      <c r="G260" s="7" t="s">
        <v>1781</v>
      </c>
      <c r="H260" s="7" t="s">
        <v>5656</v>
      </c>
      <c r="I260" s="7" t="s">
        <v>5656</v>
      </c>
      <c r="J260" s="7" t="s">
        <v>26</v>
      </c>
      <c r="K260" s="7" t="s">
        <v>239</v>
      </c>
      <c r="L260" s="7" t="s">
        <v>28</v>
      </c>
      <c r="M260" s="7" t="s">
        <v>240</v>
      </c>
      <c r="N260" s="7" t="s">
        <v>188</v>
      </c>
      <c r="O260" s="7" t="s">
        <v>1734</v>
      </c>
      <c r="P260" s="7" t="s">
        <v>1735</v>
      </c>
      <c r="Q260" s="7" t="s">
        <v>1775</v>
      </c>
      <c r="R260" s="7" t="s">
        <v>1782</v>
      </c>
      <c r="S260" s="7" t="s">
        <v>5656</v>
      </c>
      <c r="T260" s="7" t="s">
        <v>242</v>
      </c>
      <c r="U260" s="7" t="s">
        <v>36</v>
      </c>
      <c r="V260" s="7" t="s">
        <v>194</v>
      </c>
    </row>
    <row r="261" spans="1:22" x14ac:dyDescent="0.25">
      <c r="A261">
        <v>296</v>
      </c>
      <c r="B261" s="7" t="s">
        <v>181</v>
      </c>
      <c r="C261" s="7" t="s">
        <v>1783</v>
      </c>
      <c r="D261" s="7" t="s">
        <v>1784</v>
      </c>
      <c r="E261" s="7" t="s">
        <v>1785</v>
      </c>
      <c r="F261" s="7" t="s">
        <v>5656</v>
      </c>
      <c r="G261" s="7" t="s">
        <v>1786</v>
      </c>
      <c r="H261" s="7" t="s">
        <v>5656</v>
      </c>
      <c r="I261" s="7" t="s">
        <v>5656</v>
      </c>
      <c r="J261" s="7" t="s">
        <v>26</v>
      </c>
      <c r="K261" s="7" t="s">
        <v>239</v>
      </c>
      <c r="L261" s="7" t="s">
        <v>28</v>
      </c>
      <c r="M261" s="7" t="s">
        <v>240</v>
      </c>
      <c r="N261" s="7" t="s">
        <v>188</v>
      </c>
      <c r="O261" s="7" t="s">
        <v>1734</v>
      </c>
      <c r="P261" s="7" t="s">
        <v>1735</v>
      </c>
      <c r="Q261" s="7" t="s">
        <v>1787</v>
      </c>
      <c r="R261" s="7" t="s">
        <v>1788</v>
      </c>
      <c r="S261" s="7" t="s">
        <v>5656</v>
      </c>
      <c r="T261" s="7" t="s">
        <v>242</v>
      </c>
      <c r="U261" s="7" t="s">
        <v>36</v>
      </c>
      <c r="V261" s="7" t="s">
        <v>194</v>
      </c>
    </row>
    <row r="262" spans="1:22" x14ac:dyDescent="0.25">
      <c r="A262">
        <v>297</v>
      </c>
      <c r="B262" s="7" t="s">
        <v>181</v>
      </c>
      <c r="C262" s="7" t="s">
        <v>1789</v>
      </c>
      <c r="D262" s="7" t="s">
        <v>1790</v>
      </c>
      <c r="E262" s="7" t="s">
        <v>1791</v>
      </c>
      <c r="F262" s="7" t="s">
        <v>1792</v>
      </c>
      <c r="G262" s="7" t="s">
        <v>1793</v>
      </c>
      <c r="H262" s="7" t="s">
        <v>5656</v>
      </c>
      <c r="I262" s="7" t="s">
        <v>5656</v>
      </c>
      <c r="J262" s="7" t="s">
        <v>26</v>
      </c>
      <c r="K262" s="7" t="s">
        <v>27</v>
      </c>
      <c r="L262" s="7" t="s">
        <v>28</v>
      </c>
      <c r="M262" s="7" t="s">
        <v>187</v>
      </c>
      <c r="N262" s="7" t="s">
        <v>188</v>
      </c>
      <c r="O262" s="7" t="s">
        <v>1734</v>
      </c>
      <c r="P262" s="7" t="s">
        <v>1735</v>
      </c>
      <c r="Q262" s="7" t="s">
        <v>1787</v>
      </c>
      <c r="R262" s="7" t="s">
        <v>1794</v>
      </c>
      <c r="S262" s="7" t="s">
        <v>5656</v>
      </c>
      <c r="T262" s="7" t="s">
        <v>193</v>
      </c>
      <c r="U262" s="7" t="s">
        <v>36</v>
      </c>
      <c r="V262" s="7" t="s">
        <v>194</v>
      </c>
    </row>
    <row r="263" spans="1:22" x14ac:dyDescent="0.25">
      <c r="A263">
        <v>298</v>
      </c>
      <c r="B263" s="7" t="s">
        <v>181</v>
      </c>
      <c r="C263" s="7" t="s">
        <v>1795</v>
      </c>
      <c r="D263" s="7" t="s">
        <v>5656</v>
      </c>
      <c r="E263" s="7" t="s">
        <v>1796</v>
      </c>
      <c r="F263" s="7" t="s">
        <v>5656</v>
      </c>
      <c r="G263" s="7" t="s">
        <v>1797</v>
      </c>
      <c r="H263" s="7" t="s">
        <v>5656</v>
      </c>
      <c r="I263" s="7" t="s">
        <v>5656</v>
      </c>
      <c r="J263" s="7" t="s">
        <v>26</v>
      </c>
      <c r="K263" s="7" t="s">
        <v>239</v>
      </c>
      <c r="L263" s="7" t="s">
        <v>28</v>
      </c>
      <c r="M263" s="7" t="s">
        <v>240</v>
      </c>
      <c r="N263" s="7" t="s">
        <v>188</v>
      </c>
      <c r="O263" s="7" t="s">
        <v>1734</v>
      </c>
      <c r="P263" s="7" t="s">
        <v>1735</v>
      </c>
      <c r="Q263" s="7" t="s">
        <v>1798</v>
      </c>
      <c r="R263" s="7" t="s">
        <v>1799</v>
      </c>
      <c r="S263" s="7" t="s">
        <v>5656</v>
      </c>
      <c r="T263" s="7" t="s">
        <v>242</v>
      </c>
      <c r="U263" s="7" t="s">
        <v>36</v>
      </c>
      <c r="V263" s="7" t="s">
        <v>194</v>
      </c>
    </row>
    <row r="264" spans="1:22" x14ac:dyDescent="0.25">
      <c r="A264">
        <v>299</v>
      </c>
      <c r="B264" s="7" t="s">
        <v>181</v>
      </c>
      <c r="C264" s="7" t="s">
        <v>1800</v>
      </c>
      <c r="D264" s="7" t="s">
        <v>1801</v>
      </c>
      <c r="E264" s="7" t="s">
        <v>1802</v>
      </c>
      <c r="F264" s="7" t="s">
        <v>1803</v>
      </c>
      <c r="G264" s="7" t="s">
        <v>1804</v>
      </c>
      <c r="H264" s="7" t="s">
        <v>5656</v>
      </c>
      <c r="I264" s="7" t="s">
        <v>5656</v>
      </c>
      <c r="J264" s="7" t="s">
        <v>26</v>
      </c>
      <c r="K264" s="7" t="s">
        <v>239</v>
      </c>
      <c r="L264" s="7" t="s">
        <v>28</v>
      </c>
      <c r="M264" s="7" t="s">
        <v>240</v>
      </c>
      <c r="N264" s="7" t="s">
        <v>188</v>
      </c>
      <c r="O264" s="7" t="s">
        <v>1734</v>
      </c>
      <c r="P264" s="7" t="s">
        <v>1735</v>
      </c>
      <c r="Q264" s="7" t="s">
        <v>1798</v>
      </c>
      <c r="R264" s="7" t="s">
        <v>1805</v>
      </c>
      <c r="S264" s="7" t="s">
        <v>5656</v>
      </c>
      <c r="T264" s="7" t="s">
        <v>242</v>
      </c>
      <c r="U264" s="7" t="s">
        <v>36</v>
      </c>
      <c r="V264" s="7" t="s">
        <v>194</v>
      </c>
    </row>
    <row r="265" spans="1:22" x14ac:dyDescent="0.25">
      <c r="A265">
        <v>300</v>
      </c>
      <c r="B265" s="7" t="s">
        <v>181</v>
      </c>
      <c r="C265" s="7" t="s">
        <v>1806</v>
      </c>
      <c r="D265" s="7" t="s">
        <v>1807</v>
      </c>
      <c r="E265" s="7" t="s">
        <v>1808</v>
      </c>
      <c r="F265" s="7" t="s">
        <v>5656</v>
      </c>
      <c r="G265" s="7" t="s">
        <v>1809</v>
      </c>
      <c r="H265" s="7" t="s">
        <v>5656</v>
      </c>
      <c r="I265" s="7" t="s">
        <v>5656</v>
      </c>
      <c r="J265" s="7" t="s">
        <v>26</v>
      </c>
      <c r="K265" s="7" t="s">
        <v>27</v>
      </c>
      <c r="L265" s="7" t="s">
        <v>28</v>
      </c>
      <c r="M265" s="7" t="s">
        <v>187</v>
      </c>
      <c r="N265" s="7" t="s">
        <v>188</v>
      </c>
      <c r="O265" s="7" t="s">
        <v>1734</v>
      </c>
      <c r="P265" s="7" t="s">
        <v>1735</v>
      </c>
      <c r="Q265" s="7" t="s">
        <v>1798</v>
      </c>
      <c r="R265" s="7" t="s">
        <v>1810</v>
      </c>
      <c r="S265" s="7" t="s">
        <v>5656</v>
      </c>
      <c r="T265" s="7" t="s">
        <v>35</v>
      </c>
      <c r="U265" s="7" t="s">
        <v>36</v>
      </c>
      <c r="V265" s="7" t="s">
        <v>194</v>
      </c>
    </row>
    <row r="266" spans="1:22" x14ac:dyDescent="0.25">
      <c r="A266">
        <v>301</v>
      </c>
      <c r="B266" s="7" t="s">
        <v>181</v>
      </c>
      <c r="C266" s="7" t="s">
        <v>1811</v>
      </c>
      <c r="D266" s="7" t="s">
        <v>1812</v>
      </c>
      <c r="E266" s="7" t="s">
        <v>1813</v>
      </c>
      <c r="F266" s="7" t="s">
        <v>1814</v>
      </c>
      <c r="G266" s="7" t="s">
        <v>1815</v>
      </c>
      <c r="H266" s="7" t="s">
        <v>5656</v>
      </c>
      <c r="I266" s="7" t="s">
        <v>5656</v>
      </c>
      <c r="J266" s="7" t="s">
        <v>26</v>
      </c>
      <c r="K266" s="7" t="s">
        <v>239</v>
      </c>
      <c r="L266" s="7" t="s">
        <v>28</v>
      </c>
      <c r="M266" s="7" t="s">
        <v>240</v>
      </c>
      <c r="N266" s="7" t="s">
        <v>188</v>
      </c>
      <c r="O266" s="7" t="s">
        <v>1734</v>
      </c>
      <c r="P266" s="7" t="s">
        <v>1735</v>
      </c>
      <c r="Q266" s="7" t="s">
        <v>1798</v>
      </c>
      <c r="R266" s="7" t="s">
        <v>757</v>
      </c>
      <c r="S266" s="7" t="s">
        <v>5656</v>
      </c>
      <c r="T266" s="7" t="s">
        <v>242</v>
      </c>
      <c r="U266" s="7" t="s">
        <v>36</v>
      </c>
      <c r="V266" s="7" t="s">
        <v>194</v>
      </c>
    </row>
    <row r="267" spans="1:22" x14ac:dyDescent="0.25">
      <c r="A267">
        <v>302</v>
      </c>
      <c r="B267" s="7" t="s">
        <v>181</v>
      </c>
      <c r="C267" s="7" t="s">
        <v>1816</v>
      </c>
      <c r="D267" s="7" t="s">
        <v>1817</v>
      </c>
      <c r="E267" s="7" t="s">
        <v>1818</v>
      </c>
      <c r="F267" s="7" t="s">
        <v>5656</v>
      </c>
      <c r="G267" s="7" t="s">
        <v>1819</v>
      </c>
      <c r="H267" s="7" t="s">
        <v>5656</v>
      </c>
      <c r="I267" s="7" t="s">
        <v>5656</v>
      </c>
      <c r="J267" s="7" t="s">
        <v>26</v>
      </c>
      <c r="K267" s="7" t="s">
        <v>239</v>
      </c>
      <c r="L267" s="7" t="s">
        <v>28</v>
      </c>
      <c r="M267" s="7" t="s">
        <v>240</v>
      </c>
      <c r="N267" s="7" t="s">
        <v>188</v>
      </c>
      <c r="O267" s="7" t="s">
        <v>1734</v>
      </c>
      <c r="P267" s="7" t="s">
        <v>1735</v>
      </c>
      <c r="Q267" s="7" t="s">
        <v>1798</v>
      </c>
      <c r="R267" s="7" t="s">
        <v>1820</v>
      </c>
      <c r="S267" s="7" t="s">
        <v>5656</v>
      </c>
      <c r="T267" s="7" t="s">
        <v>242</v>
      </c>
      <c r="U267" s="7" t="s">
        <v>36</v>
      </c>
      <c r="V267" s="7" t="s">
        <v>194</v>
      </c>
    </row>
    <row r="268" spans="1:22" x14ac:dyDescent="0.25">
      <c r="A268">
        <v>304</v>
      </c>
      <c r="B268" s="7" t="s">
        <v>181</v>
      </c>
      <c r="C268" s="7" t="s">
        <v>1821</v>
      </c>
      <c r="D268" s="7" t="s">
        <v>1822</v>
      </c>
      <c r="E268" s="7" t="s">
        <v>1823</v>
      </c>
      <c r="F268" s="7" t="s">
        <v>5656</v>
      </c>
      <c r="G268" s="7" t="s">
        <v>1824</v>
      </c>
      <c r="H268" s="7" t="s">
        <v>5656</v>
      </c>
      <c r="I268" s="7" t="s">
        <v>5656</v>
      </c>
      <c r="J268" s="7" t="s">
        <v>26</v>
      </c>
      <c r="K268" s="7" t="s">
        <v>27</v>
      </c>
      <c r="L268" s="7" t="s">
        <v>28</v>
      </c>
      <c r="M268" s="7" t="s">
        <v>187</v>
      </c>
      <c r="N268" s="7" t="s">
        <v>188</v>
      </c>
      <c r="O268" s="7" t="s">
        <v>1734</v>
      </c>
      <c r="P268" s="7" t="s">
        <v>1825</v>
      </c>
      <c r="Q268" s="7" t="s">
        <v>1826</v>
      </c>
      <c r="R268" s="7" t="s">
        <v>1827</v>
      </c>
      <c r="S268" s="7" t="s">
        <v>5656</v>
      </c>
      <c r="T268" s="7" t="s">
        <v>132</v>
      </c>
      <c r="U268" s="7" t="s">
        <v>1189</v>
      </c>
      <c r="V268" s="7" t="s">
        <v>194</v>
      </c>
    </row>
    <row r="269" spans="1:22" x14ac:dyDescent="0.25">
      <c r="A269">
        <v>305</v>
      </c>
      <c r="B269" s="7" t="s">
        <v>181</v>
      </c>
      <c r="C269" s="7" t="s">
        <v>1828</v>
      </c>
      <c r="D269" s="7" t="s">
        <v>1829</v>
      </c>
      <c r="E269" s="7" t="s">
        <v>1830</v>
      </c>
      <c r="F269" s="7" t="s">
        <v>1831</v>
      </c>
      <c r="G269" s="7" t="s">
        <v>1832</v>
      </c>
      <c r="H269" s="7" t="s">
        <v>5656</v>
      </c>
      <c r="I269" s="7" t="s">
        <v>5656</v>
      </c>
      <c r="J269" s="7" t="s">
        <v>26</v>
      </c>
      <c r="K269" s="7" t="s">
        <v>27</v>
      </c>
      <c r="L269" s="7" t="s">
        <v>28</v>
      </c>
      <c r="M269" s="7" t="s">
        <v>187</v>
      </c>
      <c r="N269" s="7" t="s">
        <v>188</v>
      </c>
      <c r="O269" s="7" t="s">
        <v>1734</v>
      </c>
      <c r="P269" s="7" t="s">
        <v>1825</v>
      </c>
      <c r="Q269" s="7" t="s">
        <v>1833</v>
      </c>
      <c r="R269" s="7" t="s">
        <v>449</v>
      </c>
      <c r="S269" s="7" t="s">
        <v>5656</v>
      </c>
      <c r="T269" s="7" t="s">
        <v>123</v>
      </c>
      <c r="U269" s="7" t="s">
        <v>36</v>
      </c>
      <c r="V269" s="7" t="s">
        <v>194</v>
      </c>
    </row>
    <row r="270" spans="1:22" x14ac:dyDescent="0.25">
      <c r="A270">
        <v>306</v>
      </c>
      <c r="B270" s="7" t="s">
        <v>181</v>
      </c>
      <c r="C270" s="7" t="s">
        <v>1834</v>
      </c>
      <c r="D270" s="7" t="s">
        <v>1835</v>
      </c>
      <c r="E270" s="7" t="s">
        <v>1836</v>
      </c>
      <c r="F270" s="7" t="s">
        <v>1837</v>
      </c>
      <c r="G270" s="7" t="s">
        <v>1838</v>
      </c>
      <c r="H270" s="7" t="s">
        <v>5656</v>
      </c>
      <c r="I270" s="7" t="s">
        <v>5656</v>
      </c>
      <c r="J270" s="7" t="s">
        <v>26</v>
      </c>
      <c r="K270" s="7" t="s">
        <v>27</v>
      </c>
      <c r="L270" s="7" t="s">
        <v>28</v>
      </c>
      <c r="M270" s="7" t="s">
        <v>187</v>
      </c>
      <c r="N270" s="7" t="s">
        <v>188</v>
      </c>
      <c r="O270" s="7" t="s">
        <v>1734</v>
      </c>
      <c r="P270" s="7" t="s">
        <v>1825</v>
      </c>
      <c r="Q270" s="7" t="s">
        <v>1839</v>
      </c>
      <c r="R270" s="7" t="s">
        <v>1840</v>
      </c>
      <c r="S270" s="7" t="s">
        <v>5656</v>
      </c>
      <c r="T270" s="7" t="s">
        <v>77</v>
      </c>
      <c r="U270" s="7" t="s">
        <v>36</v>
      </c>
      <c r="V270" s="7" t="s">
        <v>194</v>
      </c>
    </row>
    <row r="271" spans="1:22" x14ac:dyDescent="0.25">
      <c r="A271">
        <v>307</v>
      </c>
      <c r="B271" s="7" t="s">
        <v>181</v>
      </c>
      <c r="C271" s="7" t="s">
        <v>1841</v>
      </c>
      <c r="D271" s="7" t="s">
        <v>1842</v>
      </c>
      <c r="E271" s="7" t="s">
        <v>1843</v>
      </c>
      <c r="F271" s="7" t="s">
        <v>1844</v>
      </c>
      <c r="G271" s="7" t="s">
        <v>1845</v>
      </c>
      <c r="H271" s="7" t="s">
        <v>5656</v>
      </c>
      <c r="I271" s="7" t="s">
        <v>5656</v>
      </c>
      <c r="J271" s="7" t="s">
        <v>26</v>
      </c>
      <c r="K271" s="7" t="s">
        <v>27</v>
      </c>
      <c r="L271" s="7" t="s">
        <v>28</v>
      </c>
      <c r="M271" s="7" t="s">
        <v>187</v>
      </c>
      <c r="N271" s="7" t="s">
        <v>188</v>
      </c>
      <c r="O271" s="7" t="s">
        <v>1734</v>
      </c>
      <c r="P271" s="7" t="s">
        <v>1825</v>
      </c>
      <c r="Q271" s="7" t="s">
        <v>1846</v>
      </c>
      <c r="R271" s="7" t="s">
        <v>1847</v>
      </c>
      <c r="S271" s="7" t="s">
        <v>5656</v>
      </c>
      <c r="T271" s="7" t="s">
        <v>77</v>
      </c>
      <c r="U271" s="7" t="s">
        <v>1189</v>
      </c>
      <c r="V271" s="7" t="s">
        <v>194</v>
      </c>
    </row>
    <row r="272" spans="1:22" x14ac:dyDescent="0.25">
      <c r="A272">
        <v>308</v>
      </c>
      <c r="B272" s="7" t="s">
        <v>181</v>
      </c>
      <c r="C272" s="7" t="s">
        <v>1848</v>
      </c>
      <c r="D272" s="7" t="s">
        <v>1849</v>
      </c>
      <c r="E272" s="7" t="s">
        <v>1850</v>
      </c>
      <c r="F272" s="7" t="s">
        <v>1851</v>
      </c>
      <c r="G272" s="7" t="s">
        <v>1852</v>
      </c>
      <c r="H272" s="7" t="s">
        <v>1853</v>
      </c>
      <c r="I272" s="7" t="s">
        <v>5656</v>
      </c>
      <c r="J272" s="7" t="s">
        <v>26</v>
      </c>
      <c r="K272" s="7" t="s">
        <v>27</v>
      </c>
      <c r="L272" s="7" t="s">
        <v>28</v>
      </c>
      <c r="M272" s="7" t="s">
        <v>187</v>
      </c>
      <c r="N272" s="7" t="s">
        <v>188</v>
      </c>
      <c r="O272" s="7" t="s">
        <v>1734</v>
      </c>
      <c r="P272" s="7" t="s">
        <v>1825</v>
      </c>
      <c r="Q272" s="7" t="s">
        <v>1854</v>
      </c>
      <c r="R272" s="7" t="s">
        <v>1855</v>
      </c>
      <c r="S272" s="7" t="s">
        <v>5656</v>
      </c>
      <c r="T272" s="7" t="s">
        <v>77</v>
      </c>
      <c r="U272" s="7" t="s">
        <v>36</v>
      </c>
      <c r="V272" s="7" t="s">
        <v>194</v>
      </c>
    </row>
    <row r="273" spans="1:22" x14ac:dyDescent="0.25">
      <c r="A273">
        <v>309</v>
      </c>
      <c r="B273" s="7" t="s">
        <v>181</v>
      </c>
      <c r="C273" s="7" t="s">
        <v>1856</v>
      </c>
      <c r="D273" s="7" t="s">
        <v>1857</v>
      </c>
      <c r="E273" s="7" t="s">
        <v>1858</v>
      </c>
      <c r="F273" s="7" t="s">
        <v>5656</v>
      </c>
      <c r="G273" s="7" t="s">
        <v>1859</v>
      </c>
      <c r="H273" s="7" t="s">
        <v>5656</v>
      </c>
      <c r="I273" s="7" t="s">
        <v>5656</v>
      </c>
      <c r="J273" s="7" t="s">
        <v>26</v>
      </c>
      <c r="K273" s="7" t="s">
        <v>27</v>
      </c>
      <c r="L273" s="7" t="s">
        <v>28</v>
      </c>
      <c r="M273" s="7" t="s">
        <v>187</v>
      </c>
      <c r="N273" s="7" t="s">
        <v>188</v>
      </c>
      <c r="O273" s="7" t="s">
        <v>1734</v>
      </c>
      <c r="P273" s="7" t="s">
        <v>1825</v>
      </c>
      <c r="Q273" s="7" t="s">
        <v>1860</v>
      </c>
      <c r="R273" s="7" t="s">
        <v>1861</v>
      </c>
      <c r="S273" s="7" t="s">
        <v>5656</v>
      </c>
      <c r="T273" s="7" t="s">
        <v>77</v>
      </c>
      <c r="U273" s="7" t="s">
        <v>1189</v>
      </c>
      <c r="V273" s="7" t="s">
        <v>194</v>
      </c>
    </row>
    <row r="274" spans="1:22" x14ac:dyDescent="0.25">
      <c r="A274">
        <v>310</v>
      </c>
      <c r="B274" s="7" t="s">
        <v>181</v>
      </c>
      <c r="C274" s="7" t="s">
        <v>1862</v>
      </c>
      <c r="D274" s="7" t="s">
        <v>1863</v>
      </c>
      <c r="E274" s="7" t="s">
        <v>1864</v>
      </c>
      <c r="F274" s="7" t="s">
        <v>1865</v>
      </c>
      <c r="G274" s="7" t="s">
        <v>1866</v>
      </c>
      <c r="H274" s="7" t="s">
        <v>5656</v>
      </c>
      <c r="I274" s="7" t="s">
        <v>5656</v>
      </c>
      <c r="J274" s="7" t="s">
        <v>26</v>
      </c>
      <c r="K274" s="7" t="s">
        <v>27</v>
      </c>
      <c r="L274" s="7" t="s">
        <v>28</v>
      </c>
      <c r="M274" s="7" t="s">
        <v>29</v>
      </c>
      <c r="N274" s="7" t="s">
        <v>188</v>
      </c>
      <c r="O274" s="7" t="s">
        <v>1734</v>
      </c>
      <c r="P274" s="7" t="s">
        <v>1867</v>
      </c>
      <c r="Q274" s="7" t="s">
        <v>1868</v>
      </c>
      <c r="R274" s="7" t="s">
        <v>511</v>
      </c>
      <c r="S274" s="7" t="s">
        <v>5656</v>
      </c>
      <c r="T274" s="7" t="s">
        <v>35</v>
      </c>
      <c r="U274" s="7" t="s">
        <v>36</v>
      </c>
      <c r="V274" s="7" t="s">
        <v>37</v>
      </c>
    </row>
    <row r="275" spans="1:22" x14ac:dyDescent="0.25">
      <c r="A275">
        <v>312</v>
      </c>
      <c r="B275" s="7" t="s">
        <v>181</v>
      </c>
      <c r="C275" s="7" t="s">
        <v>1869</v>
      </c>
      <c r="D275" s="7" t="s">
        <v>1870</v>
      </c>
      <c r="E275" s="7" t="s">
        <v>1871</v>
      </c>
      <c r="F275" s="7" t="s">
        <v>1872</v>
      </c>
      <c r="G275" s="7" t="s">
        <v>1873</v>
      </c>
      <c r="H275" s="7" t="s">
        <v>5656</v>
      </c>
      <c r="I275" s="7" t="s">
        <v>5656</v>
      </c>
      <c r="J275" s="7" t="s">
        <v>26</v>
      </c>
      <c r="K275" s="7" t="s">
        <v>27</v>
      </c>
      <c r="L275" s="7" t="s">
        <v>28</v>
      </c>
      <c r="M275" s="7" t="s">
        <v>29</v>
      </c>
      <c r="N275" s="7" t="s">
        <v>188</v>
      </c>
      <c r="O275" s="7" t="s">
        <v>1734</v>
      </c>
      <c r="P275" s="7" t="s">
        <v>1867</v>
      </c>
      <c r="Q275" s="7" t="s">
        <v>1874</v>
      </c>
      <c r="R275" s="7" t="s">
        <v>1875</v>
      </c>
      <c r="S275" s="7" t="s">
        <v>5656</v>
      </c>
      <c r="T275" s="7" t="s">
        <v>35</v>
      </c>
      <c r="U275" s="7" t="s">
        <v>36</v>
      </c>
      <c r="V275" s="7" t="s">
        <v>37</v>
      </c>
    </row>
    <row r="276" spans="1:22" x14ac:dyDescent="0.25">
      <c r="A276">
        <v>313</v>
      </c>
      <c r="B276" s="7" t="s">
        <v>181</v>
      </c>
      <c r="C276" s="7" t="s">
        <v>1876</v>
      </c>
      <c r="D276" s="7" t="s">
        <v>1877</v>
      </c>
      <c r="E276" s="7" t="s">
        <v>1878</v>
      </c>
      <c r="F276" s="7" t="s">
        <v>1879</v>
      </c>
      <c r="G276" s="7" t="s">
        <v>1880</v>
      </c>
      <c r="H276" s="7" t="s">
        <v>1881</v>
      </c>
      <c r="I276" s="7" t="s">
        <v>5656</v>
      </c>
      <c r="J276" s="7" t="s">
        <v>26</v>
      </c>
      <c r="K276" s="7" t="s">
        <v>239</v>
      </c>
      <c r="L276" s="7" t="s">
        <v>28</v>
      </c>
      <c r="M276" s="7" t="s">
        <v>240</v>
      </c>
      <c r="N276" s="7" t="s">
        <v>188</v>
      </c>
      <c r="O276" s="7" t="s">
        <v>1734</v>
      </c>
      <c r="P276" s="7" t="s">
        <v>1867</v>
      </c>
      <c r="Q276" s="7" t="s">
        <v>1882</v>
      </c>
      <c r="R276" s="7" t="s">
        <v>1883</v>
      </c>
      <c r="S276" s="7" t="s">
        <v>5656</v>
      </c>
      <c r="T276" s="7" t="s">
        <v>242</v>
      </c>
      <c r="U276" s="7" t="s">
        <v>36</v>
      </c>
      <c r="V276" s="7" t="s">
        <v>37</v>
      </c>
    </row>
    <row r="277" spans="1:22" x14ac:dyDescent="0.25">
      <c r="A277">
        <v>314</v>
      </c>
      <c r="B277" s="7" t="s">
        <v>181</v>
      </c>
      <c r="C277" s="7" t="s">
        <v>1884</v>
      </c>
      <c r="D277" s="7" t="s">
        <v>1885</v>
      </c>
      <c r="E277" s="7" t="s">
        <v>1886</v>
      </c>
      <c r="F277" s="7" t="s">
        <v>1887</v>
      </c>
      <c r="G277" s="7" t="s">
        <v>1888</v>
      </c>
      <c r="H277" s="7" t="s">
        <v>5656</v>
      </c>
      <c r="I277" s="7" t="s">
        <v>5656</v>
      </c>
      <c r="J277" s="7" t="s">
        <v>26</v>
      </c>
      <c r="K277" s="7" t="s">
        <v>27</v>
      </c>
      <c r="L277" s="7" t="s">
        <v>28</v>
      </c>
      <c r="M277" s="7" t="s">
        <v>29</v>
      </c>
      <c r="N277" s="7" t="s">
        <v>188</v>
      </c>
      <c r="O277" s="7" t="s">
        <v>1734</v>
      </c>
      <c r="P277" s="7" t="s">
        <v>1867</v>
      </c>
      <c r="Q277" s="7" t="s">
        <v>1889</v>
      </c>
      <c r="R277" s="7" t="s">
        <v>1890</v>
      </c>
      <c r="S277" s="7" t="s">
        <v>5656</v>
      </c>
      <c r="T277" s="7" t="s">
        <v>201</v>
      </c>
      <c r="U277" s="7" t="s">
        <v>36</v>
      </c>
      <c r="V277" s="7" t="s">
        <v>37</v>
      </c>
    </row>
    <row r="278" spans="1:22" x14ac:dyDescent="0.25">
      <c r="A278">
        <v>315</v>
      </c>
      <c r="B278" s="7" t="s">
        <v>181</v>
      </c>
      <c r="C278" s="7" t="s">
        <v>1891</v>
      </c>
      <c r="D278" s="7" t="s">
        <v>1892</v>
      </c>
      <c r="E278" s="7" t="s">
        <v>1893</v>
      </c>
      <c r="F278" s="7" t="s">
        <v>1894</v>
      </c>
      <c r="G278" s="7" t="s">
        <v>1895</v>
      </c>
      <c r="H278" s="7" t="s">
        <v>5656</v>
      </c>
      <c r="I278" s="7" t="s">
        <v>5656</v>
      </c>
      <c r="J278" s="7" t="s">
        <v>26</v>
      </c>
      <c r="K278" s="7" t="s">
        <v>27</v>
      </c>
      <c r="L278" s="7" t="s">
        <v>28</v>
      </c>
      <c r="M278" s="7" t="s">
        <v>29</v>
      </c>
      <c r="N278" s="7" t="s">
        <v>188</v>
      </c>
      <c r="O278" s="7" t="s">
        <v>1734</v>
      </c>
      <c r="P278" s="7" t="s">
        <v>1867</v>
      </c>
      <c r="Q278" s="7" t="s">
        <v>1889</v>
      </c>
      <c r="R278" s="7" t="s">
        <v>1896</v>
      </c>
      <c r="S278" s="7" t="s">
        <v>5656</v>
      </c>
      <c r="T278" s="7" t="s">
        <v>35</v>
      </c>
      <c r="U278" s="7" t="s">
        <v>36</v>
      </c>
      <c r="V278" s="7" t="s">
        <v>37</v>
      </c>
    </row>
    <row r="279" spans="1:22" x14ac:dyDescent="0.25">
      <c r="A279">
        <v>316</v>
      </c>
      <c r="B279" s="7" t="s">
        <v>181</v>
      </c>
      <c r="C279" s="7" t="s">
        <v>1897</v>
      </c>
      <c r="D279" s="7" t="s">
        <v>1898</v>
      </c>
      <c r="E279" s="7" t="s">
        <v>1899</v>
      </c>
      <c r="F279" s="7" t="s">
        <v>1900</v>
      </c>
      <c r="G279" s="7" t="s">
        <v>1901</v>
      </c>
      <c r="H279" s="7" t="s">
        <v>5656</v>
      </c>
      <c r="I279" s="7" t="s">
        <v>5656</v>
      </c>
      <c r="J279" s="7" t="s">
        <v>26</v>
      </c>
      <c r="K279" s="7" t="s">
        <v>239</v>
      </c>
      <c r="L279" s="7" t="s">
        <v>28</v>
      </c>
      <c r="M279" s="7" t="s">
        <v>240</v>
      </c>
      <c r="N279" s="7" t="s">
        <v>188</v>
      </c>
      <c r="O279" s="7" t="s">
        <v>1734</v>
      </c>
      <c r="P279" s="7" t="s">
        <v>1867</v>
      </c>
      <c r="Q279" s="7" t="s">
        <v>1889</v>
      </c>
      <c r="R279" s="7" t="s">
        <v>1902</v>
      </c>
      <c r="S279" s="7" t="s">
        <v>5656</v>
      </c>
      <c r="T279" s="7" t="s">
        <v>242</v>
      </c>
      <c r="U279" s="7" t="s">
        <v>36</v>
      </c>
      <c r="V279" s="7" t="s">
        <v>37</v>
      </c>
    </row>
    <row r="280" spans="1:22" x14ac:dyDescent="0.25">
      <c r="A280">
        <v>317</v>
      </c>
      <c r="B280" s="7" t="s">
        <v>181</v>
      </c>
      <c r="C280" s="7" t="s">
        <v>1903</v>
      </c>
      <c r="D280" s="7" t="s">
        <v>1904</v>
      </c>
      <c r="E280" s="7" t="s">
        <v>1905</v>
      </c>
      <c r="F280" s="7" t="s">
        <v>1906</v>
      </c>
      <c r="G280" s="7" t="s">
        <v>1907</v>
      </c>
      <c r="H280" s="7" t="s">
        <v>1908</v>
      </c>
      <c r="I280" s="7" t="s">
        <v>5656</v>
      </c>
      <c r="J280" s="7" t="s">
        <v>26</v>
      </c>
      <c r="K280" s="7" t="s">
        <v>27</v>
      </c>
      <c r="L280" s="7" t="s">
        <v>28</v>
      </c>
      <c r="M280" s="7" t="s">
        <v>29</v>
      </c>
      <c r="N280" s="7" t="s">
        <v>188</v>
      </c>
      <c r="O280" s="7" t="s">
        <v>1734</v>
      </c>
      <c r="P280" s="7" t="s">
        <v>1909</v>
      </c>
      <c r="Q280" s="7" t="s">
        <v>1910</v>
      </c>
      <c r="R280" s="7" t="s">
        <v>791</v>
      </c>
      <c r="S280" s="7" t="s">
        <v>5656</v>
      </c>
      <c r="T280" s="7" t="s">
        <v>35</v>
      </c>
      <c r="U280" s="7" t="s">
        <v>36</v>
      </c>
      <c r="V280" s="7" t="s">
        <v>194</v>
      </c>
    </row>
    <row r="281" spans="1:22" x14ac:dyDescent="0.25">
      <c r="A281">
        <v>318</v>
      </c>
      <c r="B281" s="7" t="s">
        <v>181</v>
      </c>
      <c r="C281" s="7" t="s">
        <v>1911</v>
      </c>
      <c r="D281" s="7" t="s">
        <v>1912</v>
      </c>
      <c r="E281" s="7" t="s">
        <v>1913</v>
      </c>
      <c r="F281" s="7" t="s">
        <v>1914</v>
      </c>
      <c r="G281" s="7" t="s">
        <v>1915</v>
      </c>
      <c r="H281" s="7" t="s">
        <v>1916</v>
      </c>
      <c r="I281" s="7" t="s">
        <v>5656</v>
      </c>
      <c r="J281" s="7" t="s">
        <v>26</v>
      </c>
      <c r="K281" s="7" t="s">
        <v>27</v>
      </c>
      <c r="L281" s="7" t="s">
        <v>28</v>
      </c>
      <c r="M281" s="7" t="s">
        <v>29</v>
      </c>
      <c r="N281" s="7" t="s">
        <v>188</v>
      </c>
      <c r="O281" s="7" t="s">
        <v>1734</v>
      </c>
      <c r="P281" s="7" t="s">
        <v>1909</v>
      </c>
      <c r="Q281" s="7" t="s">
        <v>1910</v>
      </c>
      <c r="R281" s="7" t="s">
        <v>1917</v>
      </c>
      <c r="S281" s="7" t="s">
        <v>5656</v>
      </c>
      <c r="T281" s="7" t="s">
        <v>35</v>
      </c>
      <c r="U281" s="7" t="s">
        <v>36</v>
      </c>
      <c r="V281" s="7" t="s">
        <v>194</v>
      </c>
    </row>
    <row r="282" spans="1:22" x14ac:dyDescent="0.25">
      <c r="A282">
        <v>319</v>
      </c>
      <c r="B282" s="7" t="s">
        <v>181</v>
      </c>
      <c r="C282" s="7" t="s">
        <v>1918</v>
      </c>
      <c r="D282" s="7" t="s">
        <v>1919</v>
      </c>
      <c r="E282" s="7" t="s">
        <v>1920</v>
      </c>
      <c r="F282" s="7" t="s">
        <v>1921</v>
      </c>
      <c r="G282" s="7" t="s">
        <v>1922</v>
      </c>
      <c r="H282" s="7" t="s">
        <v>1923</v>
      </c>
      <c r="I282" s="7" t="s">
        <v>5656</v>
      </c>
      <c r="J282" s="7" t="s">
        <v>26</v>
      </c>
      <c r="K282" s="7" t="s">
        <v>27</v>
      </c>
      <c r="L282" s="7" t="s">
        <v>28</v>
      </c>
      <c r="M282" s="7" t="s">
        <v>29</v>
      </c>
      <c r="N282" s="7" t="s">
        <v>188</v>
      </c>
      <c r="O282" s="7" t="s">
        <v>1734</v>
      </c>
      <c r="P282" s="7" t="s">
        <v>1909</v>
      </c>
      <c r="Q282" s="7" t="s">
        <v>1924</v>
      </c>
      <c r="R282" s="7" t="s">
        <v>449</v>
      </c>
      <c r="S282" s="7" t="s">
        <v>5656</v>
      </c>
      <c r="T282" s="7" t="s">
        <v>123</v>
      </c>
      <c r="U282" s="7" t="s">
        <v>36</v>
      </c>
      <c r="V282" s="7" t="s">
        <v>194</v>
      </c>
    </row>
    <row r="283" spans="1:22" x14ac:dyDescent="0.25">
      <c r="A283">
        <v>320</v>
      </c>
      <c r="B283" s="7" t="s">
        <v>181</v>
      </c>
      <c r="C283" s="7" t="s">
        <v>1925</v>
      </c>
      <c r="D283" s="7" t="s">
        <v>1926</v>
      </c>
      <c r="E283" s="7" t="s">
        <v>1927</v>
      </c>
      <c r="F283" s="7" t="s">
        <v>1928</v>
      </c>
      <c r="G283" s="7" t="s">
        <v>1929</v>
      </c>
      <c r="H283" s="7" t="s">
        <v>5656</v>
      </c>
      <c r="I283" s="7" t="s">
        <v>5656</v>
      </c>
      <c r="J283" s="7" t="s">
        <v>26</v>
      </c>
      <c r="K283" s="7" t="s">
        <v>27</v>
      </c>
      <c r="L283" s="7" t="s">
        <v>28</v>
      </c>
      <c r="M283" s="7" t="s">
        <v>29</v>
      </c>
      <c r="N283" s="7" t="s">
        <v>188</v>
      </c>
      <c r="O283" s="7" t="s">
        <v>1734</v>
      </c>
      <c r="P283" s="7" t="s">
        <v>1930</v>
      </c>
      <c r="Q283" s="7" t="s">
        <v>1931</v>
      </c>
      <c r="R283" s="7" t="s">
        <v>511</v>
      </c>
      <c r="S283" s="7" t="s">
        <v>5656</v>
      </c>
      <c r="T283" s="7" t="s">
        <v>35</v>
      </c>
      <c r="U283" s="7" t="s">
        <v>36</v>
      </c>
      <c r="V283" s="7" t="s">
        <v>194</v>
      </c>
    </row>
    <row r="284" spans="1:22" x14ac:dyDescent="0.25">
      <c r="A284">
        <v>321</v>
      </c>
      <c r="B284" s="7" t="s">
        <v>181</v>
      </c>
      <c r="C284" s="7" t="s">
        <v>1932</v>
      </c>
      <c r="D284" s="7" t="s">
        <v>1933</v>
      </c>
      <c r="E284" s="7" t="s">
        <v>1934</v>
      </c>
      <c r="F284" s="7" t="s">
        <v>1935</v>
      </c>
      <c r="G284" s="7" t="s">
        <v>1936</v>
      </c>
      <c r="H284" s="7" t="s">
        <v>5656</v>
      </c>
      <c r="I284" s="7" t="s">
        <v>5656</v>
      </c>
      <c r="J284" s="7" t="s">
        <v>26</v>
      </c>
      <c r="K284" s="7" t="s">
        <v>27</v>
      </c>
      <c r="L284" s="7" t="s">
        <v>28</v>
      </c>
      <c r="M284" s="7" t="s">
        <v>29</v>
      </c>
      <c r="N284" s="7" t="s">
        <v>188</v>
      </c>
      <c r="O284" s="7" t="s">
        <v>1734</v>
      </c>
      <c r="P284" s="7" t="s">
        <v>1930</v>
      </c>
      <c r="Q284" s="7" t="s">
        <v>1931</v>
      </c>
      <c r="R284" s="7" t="s">
        <v>1632</v>
      </c>
      <c r="S284" s="7" t="s">
        <v>5656</v>
      </c>
      <c r="T284" s="7" t="s">
        <v>35</v>
      </c>
      <c r="U284" s="7" t="s">
        <v>36</v>
      </c>
      <c r="V284" s="7" t="s">
        <v>194</v>
      </c>
    </row>
    <row r="285" spans="1:22" x14ac:dyDescent="0.25">
      <c r="A285">
        <v>322</v>
      </c>
      <c r="B285" s="7" t="s">
        <v>181</v>
      </c>
      <c r="C285" s="7" t="s">
        <v>1937</v>
      </c>
      <c r="D285" s="7" t="s">
        <v>1938</v>
      </c>
      <c r="E285" s="7" t="s">
        <v>1939</v>
      </c>
      <c r="F285" s="7" t="s">
        <v>1940</v>
      </c>
      <c r="G285" s="7" t="s">
        <v>1941</v>
      </c>
      <c r="H285" s="7" t="s">
        <v>5656</v>
      </c>
      <c r="I285" s="7" t="s">
        <v>5656</v>
      </c>
      <c r="J285" s="7" t="s">
        <v>26</v>
      </c>
      <c r="K285" s="7" t="s">
        <v>27</v>
      </c>
      <c r="L285" s="7" t="s">
        <v>28</v>
      </c>
      <c r="M285" s="7" t="s">
        <v>29</v>
      </c>
      <c r="N285" s="7" t="s">
        <v>188</v>
      </c>
      <c r="O285" s="7" t="s">
        <v>1734</v>
      </c>
      <c r="P285" s="7" t="s">
        <v>1942</v>
      </c>
      <c r="Q285" s="7" t="s">
        <v>1943</v>
      </c>
      <c r="R285" s="7" t="s">
        <v>587</v>
      </c>
      <c r="S285" s="7" t="s">
        <v>5656</v>
      </c>
      <c r="T285" s="7" t="s">
        <v>201</v>
      </c>
      <c r="U285" s="7" t="s">
        <v>36</v>
      </c>
      <c r="V285" s="7" t="s">
        <v>194</v>
      </c>
    </row>
    <row r="286" spans="1:22" x14ac:dyDescent="0.25">
      <c r="A286">
        <v>323</v>
      </c>
      <c r="B286" s="7" t="s">
        <v>181</v>
      </c>
      <c r="C286" s="7" t="s">
        <v>1944</v>
      </c>
      <c r="D286" s="7" t="s">
        <v>1945</v>
      </c>
      <c r="E286" s="7" t="s">
        <v>1946</v>
      </c>
      <c r="F286" s="7" t="s">
        <v>1947</v>
      </c>
      <c r="G286" s="7" t="s">
        <v>1948</v>
      </c>
      <c r="H286" s="7" t="s">
        <v>5656</v>
      </c>
      <c r="I286" s="7" t="s">
        <v>5656</v>
      </c>
      <c r="J286" s="7" t="s">
        <v>26</v>
      </c>
      <c r="K286" s="7" t="s">
        <v>27</v>
      </c>
      <c r="L286" s="7" t="s">
        <v>28</v>
      </c>
      <c r="M286" s="7" t="s">
        <v>29</v>
      </c>
      <c r="N286" s="7" t="s">
        <v>188</v>
      </c>
      <c r="O286" s="7" t="s">
        <v>1734</v>
      </c>
      <c r="P286" s="7" t="s">
        <v>1949</v>
      </c>
      <c r="Q286" s="7" t="s">
        <v>1950</v>
      </c>
      <c r="R286" s="7" t="s">
        <v>1951</v>
      </c>
      <c r="S286" s="7" t="s">
        <v>5656</v>
      </c>
      <c r="T286" s="7" t="s">
        <v>123</v>
      </c>
      <c r="U286" s="7" t="s">
        <v>36</v>
      </c>
      <c r="V286" s="7" t="s">
        <v>194</v>
      </c>
    </row>
    <row r="287" spans="1:22" x14ac:dyDescent="0.25">
      <c r="A287">
        <v>325</v>
      </c>
      <c r="B287" s="7" t="s">
        <v>181</v>
      </c>
      <c r="C287" s="7" t="s">
        <v>1952</v>
      </c>
      <c r="D287" s="7" t="s">
        <v>1953</v>
      </c>
      <c r="E287" s="7" t="s">
        <v>1954</v>
      </c>
      <c r="F287" s="7" t="s">
        <v>1955</v>
      </c>
      <c r="G287" s="7" t="s">
        <v>1956</v>
      </c>
      <c r="H287" s="7" t="s">
        <v>5656</v>
      </c>
      <c r="I287" s="7" t="s">
        <v>5656</v>
      </c>
      <c r="J287" s="7" t="s">
        <v>26</v>
      </c>
      <c r="K287" s="7" t="s">
        <v>27</v>
      </c>
      <c r="L287" s="7" t="s">
        <v>28</v>
      </c>
      <c r="M287" s="7" t="s">
        <v>187</v>
      </c>
      <c r="N287" s="7" t="s">
        <v>188</v>
      </c>
      <c r="O287" s="7" t="s">
        <v>1734</v>
      </c>
      <c r="P287" s="7" t="s">
        <v>1949</v>
      </c>
      <c r="Q287" s="7" t="s">
        <v>1957</v>
      </c>
      <c r="R287" s="7" t="s">
        <v>1958</v>
      </c>
      <c r="S287" s="7" t="s">
        <v>5656</v>
      </c>
      <c r="T287" s="7" t="s">
        <v>35</v>
      </c>
      <c r="U287" s="7" t="s">
        <v>36</v>
      </c>
      <c r="V287" s="7" t="s">
        <v>194</v>
      </c>
    </row>
    <row r="288" spans="1:22" x14ac:dyDescent="0.25">
      <c r="A288">
        <v>326</v>
      </c>
      <c r="B288" s="7" t="s">
        <v>181</v>
      </c>
      <c r="C288" s="7" t="s">
        <v>1959</v>
      </c>
      <c r="D288" s="7" t="s">
        <v>1960</v>
      </c>
      <c r="E288" s="7" t="s">
        <v>1961</v>
      </c>
      <c r="F288" s="7" t="s">
        <v>5656</v>
      </c>
      <c r="G288" s="7" t="s">
        <v>1962</v>
      </c>
      <c r="H288" s="7" t="s">
        <v>5656</v>
      </c>
      <c r="I288" s="7" t="s">
        <v>5656</v>
      </c>
      <c r="J288" s="7" t="s">
        <v>26</v>
      </c>
      <c r="K288" s="7" t="s">
        <v>27</v>
      </c>
      <c r="L288" s="7" t="s">
        <v>28</v>
      </c>
      <c r="M288" s="7" t="s">
        <v>187</v>
      </c>
      <c r="N288" s="7" t="s">
        <v>188</v>
      </c>
      <c r="O288" s="7" t="s">
        <v>1734</v>
      </c>
      <c r="P288" s="7" t="s">
        <v>1949</v>
      </c>
      <c r="Q288" s="7" t="s">
        <v>1957</v>
      </c>
      <c r="R288" s="7" t="s">
        <v>1963</v>
      </c>
      <c r="S288" s="7" t="s">
        <v>5656</v>
      </c>
      <c r="T288" s="7" t="s">
        <v>35</v>
      </c>
      <c r="U288" s="7" t="s">
        <v>36</v>
      </c>
      <c r="V288" s="7" t="s">
        <v>194</v>
      </c>
    </row>
    <row r="289" spans="1:22" x14ac:dyDescent="0.25">
      <c r="A289">
        <v>327</v>
      </c>
      <c r="B289" s="7" t="s">
        <v>181</v>
      </c>
      <c r="C289" s="7" t="s">
        <v>1964</v>
      </c>
      <c r="D289" s="7" t="s">
        <v>1965</v>
      </c>
      <c r="E289" s="7" t="s">
        <v>1966</v>
      </c>
      <c r="F289" s="7" t="s">
        <v>1967</v>
      </c>
      <c r="G289" s="7" t="s">
        <v>1968</v>
      </c>
      <c r="H289" s="7" t="s">
        <v>1969</v>
      </c>
      <c r="I289" s="7" t="s">
        <v>5656</v>
      </c>
      <c r="J289" s="7" t="s">
        <v>26</v>
      </c>
      <c r="K289" s="7" t="s">
        <v>27</v>
      </c>
      <c r="L289" s="7" t="s">
        <v>28</v>
      </c>
      <c r="M289" s="7" t="s">
        <v>187</v>
      </c>
      <c r="N289" s="7" t="s">
        <v>188</v>
      </c>
      <c r="O289" s="7" t="s">
        <v>1734</v>
      </c>
      <c r="P289" s="7" t="s">
        <v>1949</v>
      </c>
      <c r="Q289" s="7" t="s">
        <v>1970</v>
      </c>
      <c r="R289" s="7" t="s">
        <v>1971</v>
      </c>
      <c r="S289" s="7" t="s">
        <v>5656</v>
      </c>
      <c r="T289" s="7" t="s">
        <v>132</v>
      </c>
      <c r="U289" s="7" t="s">
        <v>52</v>
      </c>
      <c r="V289" s="7" t="s">
        <v>194</v>
      </c>
    </row>
    <row r="290" spans="1:22" x14ac:dyDescent="0.25">
      <c r="A290">
        <v>328</v>
      </c>
      <c r="B290" s="7" t="s">
        <v>181</v>
      </c>
      <c r="C290" s="7" t="s">
        <v>1972</v>
      </c>
      <c r="D290" s="7" t="s">
        <v>1973</v>
      </c>
      <c r="E290" s="7" t="s">
        <v>1974</v>
      </c>
      <c r="F290" s="7" t="s">
        <v>1975</v>
      </c>
      <c r="G290" s="7" t="s">
        <v>1976</v>
      </c>
      <c r="H290" s="7" t="s">
        <v>5656</v>
      </c>
      <c r="I290" s="7" t="s">
        <v>5656</v>
      </c>
      <c r="J290" s="7" t="s">
        <v>26</v>
      </c>
      <c r="K290" s="7" t="s">
        <v>27</v>
      </c>
      <c r="L290" s="7" t="s">
        <v>28</v>
      </c>
      <c r="M290" s="7" t="s">
        <v>187</v>
      </c>
      <c r="N290" s="7" t="s">
        <v>188</v>
      </c>
      <c r="O290" s="7" t="s">
        <v>1734</v>
      </c>
      <c r="P290" s="7" t="s">
        <v>1949</v>
      </c>
      <c r="Q290" s="7" t="s">
        <v>1970</v>
      </c>
      <c r="R290" s="7" t="s">
        <v>163</v>
      </c>
      <c r="S290" s="7" t="s">
        <v>5656</v>
      </c>
      <c r="T290" s="7" t="s">
        <v>123</v>
      </c>
      <c r="U290" s="7" t="s">
        <v>36</v>
      </c>
      <c r="V290" s="7" t="s">
        <v>194</v>
      </c>
    </row>
    <row r="291" spans="1:22" x14ac:dyDescent="0.25">
      <c r="A291">
        <v>329</v>
      </c>
      <c r="B291" s="7" t="s">
        <v>181</v>
      </c>
      <c r="C291" s="7" t="s">
        <v>1977</v>
      </c>
      <c r="D291" s="7" t="s">
        <v>1978</v>
      </c>
      <c r="E291" s="7" t="s">
        <v>1979</v>
      </c>
      <c r="F291" s="7" t="s">
        <v>1980</v>
      </c>
      <c r="G291" s="7" t="s">
        <v>1981</v>
      </c>
      <c r="H291" s="7" t="s">
        <v>5656</v>
      </c>
      <c r="I291" s="7" t="s">
        <v>5656</v>
      </c>
      <c r="J291" s="7" t="s">
        <v>26</v>
      </c>
      <c r="K291" s="7" t="s">
        <v>27</v>
      </c>
      <c r="L291" s="7" t="s">
        <v>28</v>
      </c>
      <c r="M291" s="7" t="s">
        <v>187</v>
      </c>
      <c r="N291" s="7" t="s">
        <v>188</v>
      </c>
      <c r="O291" s="7" t="s">
        <v>1734</v>
      </c>
      <c r="P291" s="7" t="s">
        <v>1982</v>
      </c>
      <c r="Q291" s="7" t="s">
        <v>1983</v>
      </c>
      <c r="R291" s="7" t="s">
        <v>1984</v>
      </c>
      <c r="S291" s="7" t="s">
        <v>5656</v>
      </c>
      <c r="T291" s="7" t="s">
        <v>201</v>
      </c>
      <c r="U291" s="7" t="s">
        <v>36</v>
      </c>
      <c r="V291" s="7" t="s">
        <v>194</v>
      </c>
    </row>
    <row r="292" spans="1:22" x14ac:dyDescent="0.25">
      <c r="A292">
        <v>330</v>
      </c>
      <c r="B292" s="7" t="s">
        <v>181</v>
      </c>
      <c r="C292" s="7" t="s">
        <v>1985</v>
      </c>
      <c r="D292" s="7" t="s">
        <v>1986</v>
      </c>
      <c r="E292" s="7" t="s">
        <v>1987</v>
      </c>
      <c r="F292" s="7" t="s">
        <v>1988</v>
      </c>
      <c r="G292" s="7" t="s">
        <v>1989</v>
      </c>
      <c r="H292" s="7" t="s">
        <v>5656</v>
      </c>
      <c r="I292" s="7" t="s">
        <v>5656</v>
      </c>
      <c r="J292" s="7" t="s">
        <v>26</v>
      </c>
      <c r="K292" s="7" t="s">
        <v>27</v>
      </c>
      <c r="L292" s="7" t="s">
        <v>28</v>
      </c>
      <c r="M292" s="7" t="s">
        <v>187</v>
      </c>
      <c r="N292" s="7" t="s">
        <v>188</v>
      </c>
      <c r="O292" s="7" t="s">
        <v>1734</v>
      </c>
      <c r="P292" s="7" t="s">
        <v>1982</v>
      </c>
      <c r="Q292" s="7" t="s">
        <v>1983</v>
      </c>
      <c r="R292" s="7" t="s">
        <v>1990</v>
      </c>
      <c r="S292" s="7" t="s">
        <v>5656</v>
      </c>
      <c r="T292" s="7" t="s">
        <v>35</v>
      </c>
      <c r="U292" s="7" t="s">
        <v>36</v>
      </c>
      <c r="V292" s="7" t="s">
        <v>194</v>
      </c>
    </row>
    <row r="293" spans="1:22" x14ac:dyDescent="0.25">
      <c r="A293">
        <v>331</v>
      </c>
      <c r="B293" s="7" t="s">
        <v>181</v>
      </c>
      <c r="C293" s="7" t="s">
        <v>1991</v>
      </c>
      <c r="D293" s="7" t="s">
        <v>1992</v>
      </c>
      <c r="E293" s="7" t="s">
        <v>1993</v>
      </c>
      <c r="F293" s="7" t="s">
        <v>1994</v>
      </c>
      <c r="G293" s="7" t="s">
        <v>1995</v>
      </c>
      <c r="H293" s="7" t="s">
        <v>5656</v>
      </c>
      <c r="I293" s="7" t="s">
        <v>5656</v>
      </c>
      <c r="J293" s="7" t="s">
        <v>26</v>
      </c>
      <c r="K293" s="7" t="s">
        <v>27</v>
      </c>
      <c r="L293" s="7" t="s">
        <v>28</v>
      </c>
      <c r="M293" s="7" t="s">
        <v>187</v>
      </c>
      <c r="N293" s="7" t="s">
        <v>188</v>
      </c>
      <c r="O293" s="7" t="s">
        <v>1734</v>
      </c>
      <c r="P293" s="7" t="s">
        <v>1996</v>
      </c>
      <c r="Q293" s="7" t="s">
        <v>1997</v>
      </c>
      <c r="R293" s="7" t="s">
        <v>393</v>
      </c>
      <c r="S293" s="7" t="s">
        <v>5656</v>
      </c>
      <c r="T293" s="7" t="s">
        <v>1230</v>
      </c>
      <c r="U293" s="7" t="s">
        <v>36</v>
      </c>
      <c r="V293" s="7" t="s">
        <v>194</v>
      </c>
    </row>
    <row r="294" spans="1:22" x14ac:dyDescent="0.25">
      <c r="A294">
        <v>332</v>
      </c>
      <c r="B294" s="7" t="s">
        <v>181</v>
      </c>
      <c r="C294" s="7" t="s">
        <v>1998</v>
      </c>
      <c r="D294" s="7" t="s">
        <v>1999</v>
      </c>
      <c r="E294" s="7" t="s">
        <v>2000</v>
      </c>
      <c r="F294" s="7" t="s">
        <v>2001</v>
      </c>
      <c r="G294" s="7" t="s">
        <v>2002</v>
      </c>
      <c r="H294" s="7" t="s">
        <v>5656</v>
      </c>
      <c r="I294" s="7" t="s">
        <v>5656</v>
      </c>
      <c r="J294" s="7" t="s">
        <v>26</v>
      </c>
      <c r="K294" s="7" t="s">
        <v>27</v>
      </c>
      <c r="L294" s="7" t="s">
        <v>28</v>
      </c>
      <c r="M294" s="7" t="s">
        <v>187</v>
      </c>
      <c r="N294" s="7" t="s">
        <v>188</v>
      </c>
      <c r="O294" s="7" t="s">
        <v>1734</v>
      </c>
      <c r="P294" s="7" t="s">
        <v>2003</v>
      </c>
      <c r="Q294" s="7" t="s">
        <v>2004</v>
      </c>
      <c r="R294" s="7" t="s">
        <v>2005</v>
      </c>
      <c r="S294" s="7" t="s">
        <v>5656</v>
      </c>
      <c r="T294" s="7" t="s">
        <v>94</v>
      </c>
      <c r="U294" s="7" t="s">
        <v>36</v>
      </c>
      <c r="V294" s="7" t="s">
        <v>194</v>
      </c>
    </row>
    <row r="295" spans="1:22" x14ac:dyDescent="0.25">
      <c r="A295">
        <v>333</v>
      </c>
      <c r="B295" s="7" t="s">
        <v>181</v>
      </c>
      <c r="C295" s="7" t="s">
        <v>2006</v>
      </c>
      <c r="D295" s="7" t="s">
        <v>2007</v>
      </c>
      <c r="E295" s="7" t="s">
        <v>2008</v>
      </c>
      <c r="F295" s="7" t="s">
        <v>2009</v>
      </c>
      <c r="G295" s="7" t="s">
        <v>2010</v>
      </c>
      <c r="H295" s="7" t="s">
        <v>5656</v>
      </c>
      <c r="I295" s="7" t="s">
        <v>5656</v>
      </c>
      <c r="J295" s="7" t="s">
        <v>26</v>
      </c>
      <c r="K295" s="7" t="s">
        <v>27</v>
      </c>
      <c r="L295" s="7" t="s">
        <v>28</v>
      </c>
      <c r="M295" s="7" t="s">
        <v>187</v>
      </c>
      <c r="N295" s="7" t="s">
        <v>188</v>
      </c>
      <c r="O295" s="7" t="s">
        <v>1734</v>
      </c>
      <c r="P295" s="7" t="s">
        <v>2011</v>
      </c>
      <c r="Q295" s="7" t="s">
        <v>2012</v>
      </c>
      <c r="R295" s="7" t="s">
        <v>2013</v>
      </c>
      <c r="S295" s="7" t="s">
        <v>5656</v>
      </c>
      <c r="T295" s="7" t="s">
        <v>35</v>
      </c>
      <c r="U295" s="7" t="s">
        <v>36</v>
      </c>
      <c r="V295" s="7" t="s">
        <v>194</v>
      </c>
    </row>
    <row r="296" spans="1:22" x14ac:dyDescent="0.25">
      <c r="A296">
        <v>335</v>
      </c>
      <c r="B296" s="7" t="s">
        <v>181</v>
      </c>
      <c r="C296" s="7" t="s">
        <v>2014</v>
      </c>
      <c r="D296" s="7" t="s">
        <v>2015</v>
      </c>
      <c r="E296" s="7" t="s">
        <v>2016</v>
      </c>
      <c r="F296" s="7" t="s">
        <v>5656</v>
      </c>
      <c r="G296" s="7" t="s">
        <v>2017</v>
      </c>
      <c r="H296" s="7" t="s">
        <v>5656</v>
      </c>
      <c r="I296" s="7" t="s">
        <v>5656</v>
      </c>
      <c r="J296" s="7" t="s">
        <v>26</v>
      </c>
      <c r="K296" s="7" t="s">
        <v>239</v>
      </c>
      <c r="L296" s="7" t="s">
        <v>28</v>
      </c>
      <c r="M296" s="7" t="s">
        <v>240</v>
      </c>
      <c r="N296" s="7" t="s">
        <v>188</v>
      </c>
      <c r="O296" s="7" t="s">
        <v>1734</v>
      </c>
      <c r="P296" s="7" t="s">
        <v>2011</v>
      </c>
      <c r="Q296" s="7" t="s">
        <v>2012</v>
      </c>
      <c r="R296" s="7" t="s">
        <v>2018</v>
      </c>
      <c r="S296" s="7" t="s">
        <v>5656</v>
      </c>
      <c r="T296" s="7" t="s">
        <v>242</v>
      </c>
      <c r="U296" s="7" t="s">
        <v>36</v>
      </c>
      <c r="V296" s="7" t="s">
        <v>194</v>
      </c>
    </row>
    <row r="297" spans="1:22" x14ac:dyDescent="0.25">
      <c r="A297">
        <v>336</v>
      </c>
      <c r="B297" s="7" t="s">
        <v>181</v>
      </c>
      <c r="C297" s="7" t="s">
        <v>2019</v>
      </c>
      <c r="D297" s="7" t="s">
        <v>5656</v>
      </c>
      <c r="E297" s="7" t="s">
        <v>2020</v>
      </c>
      <c r="F297" s="7" t="s">
        <v>5656</v>
      </c>
      <c r="G297" s="7" t="s">
        <v>2021</v>
      </c>
      <c r="H297" s="7" t="s">
        <v>5656</v>
      </c>
      <c r="I297" s="7" t="s">
        <v>5656</v>
      </c>
      <c r="J297" s="7" t="s">
        <v>26</v>
      </c>
      <c r="K297" s="7" t="s">
        <v>27</v>
      </c>
      <c r="L297" s="7" t="s">
        <v>28</v>
      </c>
      <c r="M297" s="7" t="s">
        <v>240</v>
      </c>
      <c r="N297" s="7" t="s">
        <v>188</v>
      </c>
      <c r="O297" s="7" t="s">
        <v>1734</v>
      </c>
      <c r="P297" s="7" t="s">
        <v>2011</v>
      </c>
      <c r="Q297" s="7" t="s">
        <v>2022</v>
      </c>
      <c r="R297" s="7" t="s">
        <v>2023</v>
      </c>
      <c r="S297" s="7" t="s">
        <v>5656</v>
      </c>
      <c r="T297" s="7" t="s">
        <v>242</v>
      </c>
      <c r="U297" s="7" t="s">
        <v>36</v>
      </c>
      <c r="V297" s="7" t="s">
        <v>194</v>
      </c>
    </row>
    <row r="298" spans="1:22" x14ac:dyDescent="0.25">
      <c r="A298">
        <v>337</v>
      </c>
      <c r="B298" s="7" t="s">
        <v>181</v>
      </c>
      <c r="C298" s="7" t="s">
        <v>2024</v>
      </c>
      <c r="D298" s="7" t="s">
        <v>2025</v>
      </c>
      <c r="E298" s="7" t="s">
        <v>2026</v>
      </c>
      <c r="F298" s="7" t="s">
        <v>2027</v>
      </c>
      <c r="G298" s="7" t="s">
        <v>2028</v>
      </c>
      <c r="H298" s="7" t="s">
        <v>5656</v>
      </c>
      <c r="I298" s="7" t="s">
        <v>5656</v>
      </c>
      <c r="J298" s="7" t="s">
        <v>26</v>
      </c>
      <c r="K298" s="7" t="s">
        <v>27</v>
      </c>
      <c r="L298" s="7" t="s">
        <v>28</v>
      </c>
      <c r="M298" s="7" t="s">
        <v>187</v>
      </c>
      <c r="N298" s="7" t="s">
        <v>188</v>
      </c>
      <c r="O298" s="7" t="s">
        <v>1734</v>
      </c>
      <c r="P298" s="7" t="s">
        <v>2011</v>
      </c>
      <c r="Q298" s="7" t="s">
        <v>2029</v>
      </c>
      <c r="R298" s="7" t="s">
        <v>2030</v>
      </c>
      <c r="S298" s="7" t="s">
        <v>5656</v>
      </c>
      <c r="T298" s="7" t="s">
        <v>35</v>
      </c>
      <c r="U298" s="7" t="s">
        <v>36</v>
      </c>
      <c r="V298" s="7" t="s">
        <v>194</v>
      </c>
    </row>
    <row r="299" spans="1:22" x14ac:dyDescent="0.25">
      <c r="A299">
        <v>338</v>
      </c>
      <c r="B299" s="7" t="s">
        <v>181</v>
      </c>
      <c r="C299" s="7" t="s">
        <v>2031</v>
      </c>
      <c r="D299" s="7" t="s">
        <v>5656</v>
      </c>
      <c r="E299" s="7" t="s">
        <v>2032</v>
      </c>
      <c r="F299" s="7" t="s">
        <v>5656</v>
      </c>
      <c r="G299" s="7" t="s">
        <v>2033</v>
      </c>
      <c r="H299" s="7" t="s">
        <v>5656</v>
      </c>
      <c r="I299" s="7" t="s">
        <v>5656</v>
      </c>
      <c r="J299" s="7" t="s">
        <v>26</v>
      </c>
      <c r="K299" s="7" t="s">
        <v>27</v>
      </c>
      <c r="L299" s="7" t="s">
        <v>28</v>
      </c>
      <c r="M299" s="7" t="s">
        <v>187</v>
      </c>
      <c r="N299" s="7" t="s">
        <v>188</v>
      </c>
      <c r="O299" s="7" t="s">
        <v>1734</v>
      </c>
      <c r="P299" s="7" t="s">
        <v>2011</v>
      </c>
      <c r="Q299" s="7" t="s">
        <v>2029</v>
      </c>
      <c r="R299" s="7" t="s">
        <v>1769</v>
      </c>
      <c r="S299" s="7" t="s">
        <v>5656</v>
      </c>
      <c r="T299" s="7" t="s">
        <v>35</v>
      </c>
      <c r="U299" s="7" t="s">
        <v>36</v>
      </c>
      <c r="V299" s="7" t="s">
        <v>194</v>
      </c>
    </row>
    <row r="300" spans="1:22" x14ac:dyDescent="0.25">
      <c r="A300">
        <v>339</v>
      </c>
      <c r="B300" s="7" t="s">
        <v>181</v>
      </c>
      <c r="C300" s="7" t="s">
        <v>2034</v>
      </c>
      <c r="D300" s="7" t="s">
        <v>2035</v>
      </c>
      <c r="E300" s="7" t="s">
        <v>2036</v>
      </c>
      <c r="F300" s="7" t="s">
        <v>2037</v>
      </c>
      <c r="G300" s="7" t="s">
        <v>2038</v>
      </c>
      <c r="H300" s="7" t="s">
        <v>5656</v>
      </c>
      <c r="I300" s="7" t="s">
        <v>5656</v>
      </c>
      <c r="J300" s="7" t="s">
        <v>26</v>
      </c>
      <c r="K300" s="7" t="s">
        <v>27</v>
      </c>
      <c r="L300" s="7" t="s">
        <v>28</v>
      </c>
      <c r="M300" s="7" t="s">
        <v>187</v>
      </c>
      <c r="N300" s="7" t="s">
        <v>188</v>
      </c>
      <c r="O300" s="7" t="s">
        <v>1734</v>
      </c>
      <c r="P300" s="7" t="s">
        <v>2011</v>
      </c>
      <c r="Q300" s="7" t="s">
        <v>2029</v>
      </c>
      <c r="R300" s="7" t="s">
        <v>2039</v>
      </c>
      <c r="S300" s="7" t="s">
        <v>5656</v>
      </c>
      <c r="T300" s="7" t="s">
        <v>35</v>
      </c>
      <c r="U300" s="7" t="s">
        <v>36</v>
      </c>
      <c r="V300" s="7" t="s">
        <v>194</v>
      </c>
    </row>
    <row r="301" spans="1:22" x14ac:dyDescent="0.25">
      <c r="A301">
        <v>340</v>
      </c>
      <c r="B301" s="7" t="s">
        <v>181</v>
      </c>
      <c r="C301" s="7" t="s">
        <v>2040</v>
      </c>
      <c r="D301" s="7" t="s">
        <v>2041</v>
      </c>
      <c r="E301" s="7" t="s">
        <v>2042</v>
      </c>
      <c r="F301" s="7" t="s">
        <v>2043</v>
      </c>
      <c r="G301" s="7" t="s">
        <v>2044</v>
      </c>
      <c r="H301" s="7" t="s">
        <v>5656</v>
      </c>
      <c r="I301" s="7" t="s">
        <v>5656</v>
      </c>
      <c r="J301" s="7" t="s">
        <v>26</v>
      </c>
      <c r="K301" s="7" t="s">
        <v>27</v>
      </c>
      <c r="L301" s="7" t="s">
        <v>28</v>
      </c>
      <c r="M301" s="7" t="s">
        <v>187</v>
      </c>
      <c r="N301" s="7" t="s">
        <v>188</v>
      </c>
      <c r="O301" s="7" t="s">
        <v>1734</v>
      </c>
      <c r="P301" s="7" t="s">
        <v>2011</v>
      </c>
      <c r="Q301" s="7" t="s">
        <v>2029</v>
      </c>
      <c r="R301" s="7" t="s">
        <v>2045</v>
      </c>
      <c r="S301" s="7" t="s">
        <v>5656</v>
      </c>
      <c r="T301" s="7" t="s">
        <v>35</v>
      </c>
      <c r="U301" s="7" t="s">
        <v>36</v>
      </c>
      <c r="V301" s="7" t="s">
        <v>194</v>
      </c>
    </row>
    <row r="302" spans="1:22" x14ac:dyDescent="0.25">
      <c r="A302">
        <v>341</v>
      </c>
      <c r="B302" s="7" t="s">
        <v>181</v>
      </c>
      <c r="C302" s="7" t="s">
        <v>2046</v>
      </c>
      <c r="D302" s="7" t="s">
        <v>5656</v>
      </c>
      <c r="E302" s="7" t="s">
        <v>2047</v>
      </c>
      <c r="F302" s="7" t="s">
        <v>5656</v>
      </c>
      <c r="G302" s="7" t="s">
        <v>2048</v>
      </c>
      <c r="H302" s="7" t="s">
        <v>5656</v>
      </c>
      <c r="I302" s="7" t="s">
        <v>5656</v>
      </c>
      <c r="J302" s="7" t="s">
        <v>26</v>
      </c>
      <c r="K302" s="7" t="s">
        <v>27</v>
      </c>
      <c r="L302" s="7" t="s">
        <v>28</v>
      </c>
      <c r="M302" s="7" t="s">
        <v>187</v>
      </c>
      <c r="N302" s="7" t="s">
        <v>188</v>
      </c>
      <c r="O302" s="7" t="s">
        <v>1734</v>
      </c>
      <c r="P302" s="7" t="s">
        <v>2011</v>
      </c>
      <c r="Q302" s="7" t="s">
        <v>2029</v>
      </c>
      <c r="R302" s="7" t="s">
        <v>2049</v>
      </c>
      <c r="S302" s="7" t="s">
        <v>5656</v>
      </c>
      <c r="T302" s="7" t="s">
        <v>132</v>
      </c>
      <c r="U302" s="7" t="s">
        <v>361</v>
      </c>
      <c r="V302" s="7" t="s">
        <v>194</v>
      </c>
    </row>
    <row r="303" spans="1:22" x14ac:dyDescent="0.25">
      <c r="A303">
        <v>342</v>
      </c>
      <c r="B303" s="7" t="s">
        <v>181</v>
      </c>
      <c r="C303" s="7" t="s">
        <v>2050</v>
      </c>
      <c r="D303" s="7" t="s">
        <v>2051</v>
      </c>
      <c r="E303" s="7" t="s">
        <v>2052</v>
      </c>
      <c r="F303" s="7" t="s">
        <v>2053</v>
      </c>
      <c r="G303" s="7" t="s">
        <v>2054</v>
      </c>
      <c r="H303" s="7" t="s">
        <v>5656</v>
      </c>
      <c r="I303" s="7" t="s">
        <v>5656</v>
      </c>
      <c r="J303" s="7" t="s">
        <v>26</v>
      </c>
      <c r="K303" s="7" t="s">
        <v>27</v>
      </c>
      <c r="L303" s="7" t="s">
        <v>28</v>
      </c>
      <c r="M303" s="7" t="s">
        <v>187</v>
      </c>
      <c r="N303" s="7" t="s">
        <v>188</v>
      </c>
      <c r="O303" s="7" t="s">
        <v>1734</v>
      </c>
      <c r="P303" s="7" t="s">
        <v>2011</v>
      </c>
      <c r="Q303" s="7" t="s">
        <v>2055</v>
      </c>
      <c r="R303" s="7" t="s">
        <v>2056</v>
      </c>
      <c r="S303" s="7" t="s">
        <v>5656</v>
      </c>
      <c r="T303" s="7" t="s">
        <v>1103</v>
      </c>
      <c r="U303" s="7" t="s">
        <v>1189</v>
      </c>
      <c r="V303" s="7" t="s">
        <v>194</v>
      </c>
    </row>
    <row r="304" spans="1:22" x14ac:dyDescent="0.25">
      <c r="A304">
        <v>344</v>
      </c>
      <c r="B304" s="7" t="s">
        <v>181</v>
      </c>
      <c r="C304" s="7" t="s">
        <v>2057</v>
      </c>
      <c r="D304" s="7" t="s">
        <v>2058</v>
      </c>
      <c r="E304" s="7" t="s">
        <v>2059</v>
      </c>
      <c r="F304" s="7" t="s">
        <v>5656</v>
      </c>
      <c r="G304" s="7" t="s">
        <v>2060</v>
      </c>
      <c r="H304" s="7" t="s">
        <v>5656</v>
      </c>
      <c r="I304" s="7" t="s">
        <v>5656</v>
      </c>
      <c r="J304" s="7" t="s">
        <v>26</v>
      </c>
      <c r="K304" s="7" t="s">
        <v>239</v>
      </c>
      <c r="L304" s="7" t="s">
        <v>28</v>
      </c>
      <c r="M304" s="7" t="s">
        <v>240</v>
      </c>
      <c r="N304" s="7" t="s">
        <v>188</v>
      </c>
      <c r="O304" s="7" t="s">
        <v>1734</v>
      </c>
      <c r="P304" s="7" t="s">
        <v>2011</v>
      </c>
      <c r="Q304" s="7" t="s">
        <v>2061</v>
      </c>
      <c r="R304" s="7" t="s">
        <v>2062</v>
      </c>
      <c r="S304" s="7" t="s">
        <v>5656</v>
      </c>
      <c r="T304" s="7" t="s">
        <v>242</v>
      </c>
      <c r="U304" s="7" t="s">
        <v>36</v>
      </c>
      <c r="V304" s="7" t="s">
        <v>194</v>
      </c>
    </row>
    <row r="305" spans="1:22" x14ac:dyDescent="0.25">
      <c r="A305">
        <v>345</v>
      </c>
      <c r="B305" s="7" t="s">
        <v>181</v>
      </c>
      <c r="C305" s="7" t="s">
        <v>2063</v>
      </c>
      <c r="D305" s="7" t="s">
        <v>2064</v>
      </c>
      <c r="E305" s="7" t="s">
        <v>2065</v>
      </c>
      <c r="F305" s="7" t="s">
        <v>2066</v>
      </c>
      <c r="G305" s="7" t="s">
        <v>2067</v>
      </c>
      <c r="H305" s="7" t="s">
        <v>5656</v>
      </c>
      <c r="I305" s="7" t="s">
        <v>5656</v>
      </c>
      <c r="J305" s="7" t="s">
        <v>26</v>
      </c>
      <c r="K305" s="7" t="s">
        <v>27</v>
      </c>
      <c r="L305" s="7" t="s">
        <v>28</v>
      </c>
      <c r="M305" s="7" t="s">
        <v>187</v>
      </c>
      <c r="N305" s="7" t="s">
        <v>188</v>
      </c>
      <c r="O305" s="7" t="s">
        <v>1734</v>
      </c>
      <c r="P305" s="7" t="s">
        <v>2011</v>
      </c>
      <c r="Q305" s="7" t="s">
        <v>2061</v>
      </c>
      <c r="R305" s="7" t="s">
        <v>2068</v>
      </c>
      <c r="S305" s="7" t="s">
        <v>5656</v>
      </c>
      <c r="T305" s="7" t="s">
        <v>201</v>
      </c>
      <c r="U305" s="7" t="s">
        <v>36</v>
      </c>
      <c r="V305" s="7" t="s">
        <v>194</v>
      </c>
    </row>
    <row r="306" spans="1:22" x14ac:dyDescent="0.25">
      <c r="A306">
        <v>346</v>
      </c>
      <c r="B306" s="7" t="s">
        <v>181</v>
      </c>
      <c r="C306" s="7" t="s">
        <v>2069</v>
      </c>
      <c r="D306" s="7" t="s">
        <v>2070</v>
      </c>
      <c r="E306" s="7" t="s">
        <v>2071</v>
      </c>
      <c r="F306" s="7" t="s">
        <v>2072</v>
      </c>
      <c r="G306" s="7" t="s">
        <v>2073</v>
      </c>
      <c r="H306" s="7" t="s">
        <v>5656</v>
      </c>
      <c r="I306" s="7" t="s">
        <v>5656</v>
      </c>
      <c r="J306" s="7" t="s">
        <v>26</v>
      </c>
      <c r="K306" s="7" t="s">
        <v>239</v>
      </c>
      <c r="L306" s="7" t="s">
        <v>28</v>
      </c>
      <c r="M306" s="7" t="s">
        <v>240</v>
      </c>
      <c r="N306" s="7" t="s">
        <v>188</v>
      </c>
      <c r="O306" s="7" t="s">
        <v>1734</v>
      </c>
      <c r="P306" s="7" t="s">
        <v>2011</v>
      </c>
      <c r="Q306" s="7" t="s">
        <v>2074</v>
      </c>
      <c r="R306" s="7" t="s">
        <v>2075</v>
      </c>
      <c r="S306" s="7" t="s">
        <v>5656</v>
      </c>
      <c r="T306" s="7" t="s">
        <v>242</v>
      </c>
      <c r="U306" s="7" t="s">
        <v>36</v>
      </c>
      <c r="V306" s="7" t="s">
        <v>194</v>
      </c>
    </row>
    <row r="307" spans="1:22" x14ac:dyDescent="0.25">
      <c r="A307">
        <v>347</v>
      </c>
      <c r="B307" s="7" t="s">
        <v>181</v>
      </c>
      <c r="C307" s="7" t="s">
        <v>2076</v>
      </c>
      <c r="D307" s="7" t="s">
        <v>2077</v>
      </c>
      <c r="E307" s="7" t="s">
        <v>2078</v>
      </c>
      <c r="F307" s="7" t="s">
        <v>2079</v>
      </c>
      <c r="G307" s="7" t="s">
        <v>2080</v>
      </c>
      <c r="H307" s="7" t="s">
        <v>5656</v>
      </c>
      <c r="I307" s="7" t="s">
        <v>5656</v>
      </c>
      <c r="J307" s="7" t="s">
        <v>26</v>
      </c>
      <c r="K307" s="7" t="s">
        <v>27</v>
      </c>
      <c r="L307" s="7" t="s">
        <v>28</v>
      </c>
      <c r="M307" s="7" t="s">
        <v>187</v>
      </c>
      <c r="N307" s="7" t="s">
        <v>188</v>
      </c>
      <c r="O307" s="7" t="s">
        <v>1734</v>
      </c>
      <c r="P307" s="7" t="s">
        <v>2081</v>
      </c>
      <c r="Q307" s="7" t="s">
        <v>2082</v>
      </c>
      <c r="R307" s="7" t="s">
        <v>1632</v>
      </c>
      <c r="S307" s="7" t="s">
        <v>5656</v>
      </c>
      <c r="T307" s="7" t="s">
        <v>35</v>
      </c>
      <c r="U307" s="7" t="s">
        <v>36</v>
      </c>
      <c r="V307" s="7" t="s">
        <v>194</v>
      </c>
    </row>
    <row r="308" spans="1:22" x14ac:dyDescent="0.25">
      <c r="A308">
        <v>348</v>
      </c>
      <c r="B308" s="7" t="s">
        <v>181</v>
      </c>
      <c r="C308" s="7" t="s">
        <v>2083</v>
      </c>
      <c r="D308" s="7" t="s">
        <v>2084</v>
      </c>
      <c r="E308" s="7" t="s">
        <v>2085</v>
      </c>
      <c r="F308" s="7" t="s">
        <v>2086</v>
      </c>
      <c r="G308" s="7" t="s">
        <v>2087</v>
      </c>
      <c r="H308" s="7" t="s">
        <v>5656</v>
      </c>
      <c r="I308" s="7" t="s">
        <v>5656</v>
      </c>
      <c r="J308" s="7" t="s">
        <v>26</v>
      </c>
      <c r="K308" s="7" t="s">
        <v>27</v>
      </c>
      <c r="L308" s="7" t="s">
        <v>28</v>
      </c>
      <c r="M308" s="7" t="s">
        <v>187</v>
      </c>
      <c r="N308" s="7" t="s">
        <v>188</v>
      </c>
      <c r="O308" s="7" t="s">
        <v>1734</v>
      </c>
      <c r="P308" s="7" t="s">
        <v>2081</v>
      </c>
      <c r="Q308" s="7" t="s">
        <v>2088</v>
      </c>
      <c r="R308" s="7" t="s">
        <v>2089</v>
      </c>
      <c r="S308" s="7" t="s">
        <v>5656</v>
      </c>
      <c r="T308" s="7" t="s">
        <v>123</v>
      </c>
      <c r="U308" s="7" t="s">
        <v>36</v>
      </c>
      <c r="V308" s="7" t="s">
        <v>194</v>
      </c>
    </row>
    <row r="309" spans="1:22" x14ac:dyDescent="0.25">
      <c r="A309">
        <v>349</v>
      </c>
      <c r="B309" s="7" t="s">
        <v>181</v>
      </c>
      <c r="C309" s="7" t="s">
        <v>2090</v>
      </c>
      <c r="D309" s="7" t="s">
        <v>2091</v>
      </c>
      <c r="E309" s="7" t="s">
        <v>2092</v>
      </c>
      <c r="F309" s="7" t="s">
        <v>2093</v>
      </c>
      <c r="G309" s="7" t="s">
        <v>2094</v>
      </c>
      <c r="H309" s="7" t="s">
        <v>5656</v>
      </c>
      <c r="I309" s="7" t="s">
        <v>5656</v>
      </c>
      <c r="J309" s="7" t="s">
        <v>26</v>
      </c>
      <c r="K309" s="7" t="s">
        <v>27</v>
      </c>
      <c r="L309" s="7" t="s">
        <v>28</v>
      </c>
      <c r="M309" s="7" t="s">
        <v>187</v>
      </c>
      <c r="N309" s="7" t="s">
        <v>188</v>
      </c>
      <c r="O309" s="7" t="s">
        <v>1734</v>
      </c>
      <c r="P309" s="7" t="s">
        <v>2081</v>
      </c>
      <c r="Q309" s="7" t="s">
        <v>2095</v>
      </c>
      <c r="R309" s="7" t="s">
        <v>2096</v>
      </c>
      <c r="S309" s="7" t="s">
        <v>5656</v>
      </c>
      <c r="T309" s="7" t="s">
        <v>193</v>
      </c>
      <c r="U309" s="7" t="s">
        <v>36</v>
      </c>
      <c r="V309" s="7" t="s">
        <v>194</v>
      </c>
    </row>
    <row r="310" spans="1:22" x14ac:dyDescent="0.25">
      <c r="A310">
        <v>350</v>
      </c>
      <c r="B310" s="7" t="s">
        <v>181</v>
      </c>
      <c r="C310" s="7" t="s">
        <v>2097</v>
      </c>
      <c r="D310" s="7" t="s">
        <v>5656</v>
      </c>
      <c r="E310" s="7" t="s">
        <v>2098</v>
      </c>
      <c r="F310" s="7" t="s">
        <v>5656</v>
      </c>
      <c r="G310" s="7" t="s">
        <v>2099</v>
      </c>
      <c r="H310" s="7" t="s">
        <v>5656</v>
      </c>
      <c r="I310" s="7" t="s">
        <v>5656</v>
      </c>
      <c r="J310" s="7" t="s">
        <v>26</v>
      </c>
      <c r="K310" s="7" t="s">
        <v>239</v>
      </c>
      <c r="L310" s="7" t="s">
        <v>28</v>
      </c>
      <c r="M310" s="7" t="s">
        <v>240</v>
      </c>
      <c r="N310" s="7" t="s">
        <v>188</v>
      </c>
      <c r="O310" s="7" t="s">
        <v>1734</v>
      </c>
      <c r="P310" s="7" t="s">
        <v>2100</v>
      </c>
      <c r="Q310" s="7" t="s">
        <v>2101</v>
      </c>
      <c r="R310" s="7" t="s">
        <v>375</v>
      </c>
      <c r="S310" s="7" t="s">
        <v>5656</v>
      </c>
      <c r="T310" s="7" t="s">
        <v>242</v>
      </c>
      <c r="U310" s="7" t="s">
        <v>36</v>
      </c>
      <c r="V310" s="7" t="s">
        <v>194</v>
      </c>
    </row>
    <row r="311" spans="1:22" x14ac:dyDescent="0.25">
      <c r="A311">
        <v>351</v>
      </c>
      <c r="B311" s="7" t="s">
        <v>181</v>
      </c>
      <c r="C311" s="7" t="s">
        <v>2102</v>
      </c>
      <c r="D311" s="7" t="s">
        <v>2103</v>
      </c>
      <c r="E311" s="7" t="s">
        <v>2104</v>
      </c>
      <c r="F311" s="7" t="s">
        <v>2105</v>
      </c>
      <c r="G311" s="7" t="s">
        <v>2106</v>
      </c>
      <c r="H311" s="7" t="s">
        <v>5656</v>
      </c>
      <c r="I311" s="7" t="s">
        <v>5656</v>
      </c>
      <c r="J311" s="7" t="s">
        <v>26</v>
      </c>
      <c r="K311" s="7" t="s">
        <v>27</v>
      </c>
      <c r="L311" s="7" t="s">
        <v>28</v>
      </c>
      <c r="M311" s="7" t="s">
        <v>187</v>
      </c>
      <c r="N311" s="7" t="s">
        <v>188</v>
      </c>
      <c r="O311" s="7" t="s">
        <v>1734</v>
      </c>
      <c r="P311" s="7" t="s">
        <v>2100</v>
      </c>
      <c r="Q311" s="7" t="s">
        <v>2107</v>
      </c>
      <c r="R311" s="7" t="s">
        <v>2108</v>
      </c>
      <c r="S311" s="7" t="s">
        <v>5656</v>
      </c>
      <c r="T311" s="7" t="s">
        <v>35</v>
      </c>
      <c r="U311" s="7" t="s">
        <v>36</v>
      </c>
      <c r="V311" s="7" t="s">
        <v>194</v>
      </c>
    </row>
    <row r="312" spans="1:22" x14ac:dyDescent="0.25">
      <c r="A312">
        <v>352</v>
      </c>
      <c r="B312" s="7" t="s">
        <v>181</v>
      </c>
      <c r="C312" s="7" t="s">
        <v>2109</v>
      </c>
      <c r="D312" s="7" t="s">
        <v>2110</v>
      </c>
      <c r="E312" s="7" t="s">
        <v>2111</v>
      </c>
      <c r="F312" s="7" t="s">
        <v>2112</v>
      </c>
      <c r="G312" s="7" t="s">
        <v>2113</v>
      </c>
      <c r="H312" s="7" t="s">
        <v>5656</v>
      </c>
      <c r="I312" s="7" t="s">
        <v>5656</v>
      </c>
      <c r="J312" s="7" t="s">
        <v>26</v>
      </c>
      <c r="K312" s="7" t="s">
        <v>27</v>
      </c>
      <c r="L312" s="7" t="s">
        <v>28</v>
      </c>
      <c r="M312" s="7" t="s">
        <v>29</v>
      </c>
      <c r="N312" s="7" t="s">
        <v>188</v>
      </c>
      <c r="O312" s="7" t="s">
        <v>1734</v>
      </c>
      <c r="P312" s="7" t="s">
        <v>2114</v>
      </c>
      <c r="Q312" s="7" t="s">
        <v>2115</v>
      </c>
      <c r="R312" s="7" t="s">
        <v>2116</v>
      </c>
      <c r="S312" s="7" t="s">
        <v>5656</v>
      </c>
      <c r="T312" s="7" t="s">
        <v>488</v>
      </c>
      <c r="U312" s="7" t="s">
        <v>36</v>
      </c>
      <c r="V312" s="7" t="s">
        <v>194</v>
      </c>
    </row>
    <row r="313" spans="1:22" x14ac:dyDescent="0.25">
      <c r="A313">
        <v>353</v>
      </c>
      <c r="B313" s="7" t="s">
        <v>181</v>
      </c>
      <c r="C313" s="7" t="s">
        <v>2117</v>
      </c>
      <c r="D313" s="7" t="s">
        <v>2118</v>
      </c>
      <c r="E313" s="7" t="s">
        <v>2119</v>
      </c>
      <c r="F313" s="7" t="s">
        <v>2120</v>
      </c>
      <c r="G313" s="7" t="s">
        <v>2121</v>
      </c>
      <c r="H313" s="7" t="s">
        <v>5656</v>
      </c>
      <c r="I313" s="7" t="s">
        <v>5656</v>
      </c>
      <c r="J313" s="7" t="s">
        <v>26</v>
      </c>
      <c r="K313" s="7" t="s">
        <v>27</v>
      </c>
      <c r="L313" s="7" t="s">
        <v>28</v>
      </c>
      <c r="M313" s="7" t="s">
        <v>187</v>
      </c>
      <c r="N313" s="7" t="s">
        <v>188</v>
      </c>
      <c r="O313" s="7" t="s">
        <v>1734</v>
      </c>
      <c r="P313" s="7" t="s">
        <v>2114</v>
      </c>
      <c r="Q313" s="7" t="s">
        <v>2115</v>
      </c>
      <c r="R313" s="7" t="s">
        <v>2122</v>
      </c>
      <c r="S313" s="7" t="s">
        <v>5656</v>
      </c>
      <c r="T313" s="7" t="s">
        <v>35</v>
      </c>
      <c r="U313" s="7" t="s">
        <v>36</v>
      </c>
      <c r="V313" s="7" t="s">
        <v>194</v>
      </c>
    </row>
    <row r="314" spans="1:22" x14ac:dyDescent="0.25">
      <c r="A314">
        <v>354</v>
      </c>
      <c r="B314" s="7" t="s">
        <v>181</v>
      </c>
      <c r="C314" s="7" t="s">
        <v>2123</v>
      </c>
      <c r="D314" s="7" t="s">
        <v>2124</v>
      </c>
      <c r="E314" s="7" t="s">
        <v>2125</v>
      </c>
      <c r="F314" s="7" t="s">
        <v>2126</v>
      </c>
      <c r="G314" s="7" t="s">
        <v>2127</v>
      </c>
      <c r="H314" s="7" t="s">
        <v>2128</v>
      </c>
      <c r="I314" s="7" t="s">
        <v>5656</v>
      </c>
      <c r="J314" s="7" t="s">
        <v>26</v>
      </c>
      <c r="K314" s="7" t="s">
        <v>27</v>
      </c>
      <c r="L314" s="7" t="s">
        <v>28</v>
      </c>
      <c r="M314" s="7" t="s">
        <v>187</v>
      </c>
      <c r="N314" s="7" t="s">
        <v>188</v>
      </c>
      <c r="O314" s="7" t="s">
        <v>1734</v>
      </c>
      <c r="P314" s="7" t="s">
        <v>2129</v>
      </c>
      <c r="Q314" s="7" t="s">
        <v>2130</v>
      </c>
      <c r="R314" s="7" t="s">
        <v>2131</v>
      </c>
      <c r="S314" s="7" t="s">
        <v>5656</v>
      </c>
      <c r="T314" s="7" t="s">
        <v>488</v>
      </c>
      <c r="U314" s="7" t="s">
        <v>36</v>
      </c>
      <c r="V314" s="7" t="s">
        <v>194</v>
      </c>
    </row>
    <row r="315" spans="1:22" x14ac:dyDescent="0.25">
      <c r="A315">
        <v>357</v>
      </c>
      <c r="B315" s="7" t="s">
        <v>181</v>
      </c>
      <c r="C315" s="7" t="s">
        <v>2132</v>
      </c>
      <c r="D315" s="7" t="s">
        <v>2133</v>
      </c>
      <c r="E315" s="7" t="s">
        <v>2134</v>
      </c>
      <c r="F315" s="7" t="s">
        <v>2135</v>
      </c>
      <c r="G315" s="7" t="s">
        <v>2136</v>
      </c>
      <c r="H315" s="7" t="s">
        <v>5656</v>
      </c>
      <c r="I315" s="7" t="s">
        <v>5656</v>
      </c>
      <c r="J315" s="7" t="s">
        <v>470</v>
      </c>
      <c r="K315" s="7" t="s">
        <v>27</v>
      </c>
      <c r="L315" s="7" t="s">
        <v>28</v>
      </c>
      <c r="M315" s="7" t="s">
        <v>29</v>
      </c>
      <c r="N315" s="7" t="s">
        <v>188</v>
      </c>
      <c r="O315" s="7" t="s">
        <v>1734</v>
      </c>
      <c r="P315" s="7" t="s">
        <v>2137</v>
      </c>
      <c r="Q315" s="7" t="s">
        <v>2138</v>
      </c>
      <c r="R315" s="7" t="s">
        <v>2139</v>
      </c>
      <c r="S315" s="7" t="s">
        <v>5656</v>
      </c>
      <c r="T315" s="7" t="s">
        <v>242</v>
      </c>
      <c r="U315" s="7" t="s">
        <v>36</v>
      </c>
      <c r="V315" s="7" t="s">
        <v>37</v>
      </c>
    </row>
    <row r="316" spans="1:22" x14ac:dyDescent="0.25">
      <c r="A316">
        <v>358</v>
      </c>
      <c r="B316" s="7" t="s">
        <v>181</v>
      </c>
      <c r="C316" s="7" t="s">
        <v>2140</v>
      </c>
      <c r="D316" s="7" t="s">
        <v>2141</v>
      </c>
      <c r="E316" s="7" t="s">
        <v>2142</v>
      </c>
      <c r="F316" s="7" t="s">
        <v>2143</v>
      </c>
      <c r="G316" s="7" t="s">
        <v>2144</v>
      </c>
      <c r="H316" s="7" t="s">
        <v>5656</v>
      </c>
      <c r="I316" s="7" t="s">
        <v>5656</v>
      </c>
      <c r="J316" s="7" t="s">
        <v>26</v>
      </c>
      <c r="K316" s="7" t="s">
        <v>239</v>
      </c>
      <c r="L316" s="7" t="s">
        <v>28</v>
      </c>
      <c r="M316" s="7" t="s">
        <v>240</v>
      </c>
      <c r="N316" s="7" t="s">
        <v>188</v>
      </c>
      <c r="O316" s="7" t="s">
        <v>1734</v>
      </c>
      <c r="P316" s="7" t="s">
        <v>2145</v>
      </c>
      <c r="Q316" s="7" t="s">
        <v>2146</v>
      </c>
      <c r="R316" s="7" t="s">
        <v>1202</v>
      </c>
      <c r="S316" s="7" t="s">
        <v>5656</v>
      </c>
      <c r="T316" s="7" t="s">
        <v>242</v>
      </c>
      <c r="U316" s="7" t="s">
        <v>36</v>
      </c>
      <c r="V316" s="7" t="s">
        <v>194</v>
      </c>
    </row>
    <row r="317" spans="1:22" x14ac:dyDescent="0.25">
      <c r="A317">
        <v>359</v>
      </c>
      <c r="B317" s="7" t="s">
        <v>181</v>
      </c>
      <c r="C317" s="7" t="s">
        <v>2147</v>
      </c>
      <c r="D317" s="7" t="s">
        <v>2148</v>
      </c>
      <c r="E317" s="7" t="s">
        <v>2149</v>
      </c>
      <c r="F317" s="7" t="s">
        <v>2150</v>
      </c>
      <c r="G317" s="7" t="s">
        <v>2151</v>
      </c>
      <c r="H317" s="7" t="s">
        <v>5656</v>
      </c>
      <c r="I317" s="7" t="s">
        <v>5656</v>
      </c>
      <c r="J317" s="7" t="s">
        <v>26</v>
      </c>
      <c r="K317" s="7" t="s">
        <v>27</v>
      </c>
      <c r="L317" s="7" t="s">
        <v>28</v>
      </c>
      <c r="M317" s="7" t="s">
        <v>187</v>
      </c>
      <c r="N317" s="7" t="s">
        <v>188</v>
      </c>
      <c r="O317" s="7" t="s">
        <v>1734</v>
      </c>
      <c r="P317" s="7" t="s">
        <v>2145</v>
      </c>
      <c r="Q317" s="7" t="s">
        <v>2146</v>
      </c>
      <c r="R317" s="7" t="s">
        <v>2152</v>
      </c>
      <c r="S317" s="7" t="s">
        <v>5656</v>
      </c>
      <c r="T317" s="7" t="s">
        <v>35</v>
      </c>
      <c r="U317" s="7" t="s">
        <v>36</v>
      </c>
      <c r="V317" s="7" t="s">
        <v>194</v>
      </c>
    </row>
    <row r="318" spans="1:22" x14ac:dyDescent="0.25">
      <c r="A318">
        <v>360</v>
      </c>
      <c r="B318" s="7" t="s">
        <v>181</v>
      </c>
      <c r="C318" s="7" t="s">
        <v>2153</v>
      </c>
      <c r="D318" s="7" t="s">
        <v>2154</v>
      </c>
      <c r="E318" s="7" t="s">
        <v>2155</v>
      </c>
      <c r="F318" s="7" t="s">
        <v>5656</v>
      </c>
      <c r="G318" s="7" t="s">
        <v>2156</v>
      </c>
      <c r="H318" s="7" t="s">
        <v>5656</v>
      </c>
      <c r="I318" s="7" t="s">
        <v>5656</v>
      </c>
      <c r="J318" s="7" t="s">
        <v>26</v>
      </c>
      <c r="K318" s="7" t="s">
        <v>27</v>
      </c>
      <c r="L318" s="7" t="s">
        <v>28</v>
      </c>
      <c r="M318" s="7" t="s">
        <v>187</v>
      </c>
      <c r="N318" s="7" t="s">
        <v>188</v>
      </c>
      <c r="O318" s="7" t="s">
        <v>1734</v>
      </c>
      <c r="P318" s="7" t="s">
        <v>2145</v>
      </c>
      <c r="Q318" s="7" t="s">
        <v>2146</v>
      </c>
      <c r="R318" s="7" t="s">
        <v>2157</v>
      </c>
      <c r="S318" s="7" t="s">
        <v>5656</v>
      </c>
      <c r="T318" s="7" t="s">
        <v>1103</v>
      </c>
      <c r="U318" s="7" t="s">
        <v>36</v>
      </c>
      <c r="V318" s="7" t="s">
        <v>194</v>
      </c>
    </row>
    <row r="319" spans="1:22" x14ac:dyDescent="0.25">
      <c r="A319">
        <v>361</v>
      </c>
      <c r="B319" s="7" t="s">
        <v>181</v>
      </c>
      <c r="C319" s="7" t="s">
        <v>2158</v>
      </c>
      <c r="D319" s="7" t="s">
        <v>2159</v>
      </c>
      <c r="E319" s="7" t="s">
        <v>2160</v>
      </c>
      <c r="F319" s="7" t="s">
        <v>2161</v>
      </c>
      <c r="G319" s="7" t="s">
        <v>2162</v>
      </c>
      <c r="H319" s="7" t="s">
        <v>5656</v>
      </c>
      <c r="I319" s="7" t="s">
        <v>5656</v>
      </c>
      <c r="J319" s="7" t="s">
        <v>26</v>
      </c>
      <c r="K319" s="7" t="s">
        <v>27</v>
      </c>
      <c r="L319" s="7" t="s">
        <v>28</v>
      </c>
      <c r="M319" s="7" t="s">
        <v>187</v>
      </c>
      <c r="N319" s="7" t="s">
        <v>188</v>
      </c>
      <c r="O319" s="7" t="s">
        <v>1734</v>
      </c>
      <c r="P319" s="7" t="s">
        <v>2145</v>
      </c>
      <c r="Q319" s="7" t="s">
        <v>2146</v>
      </c>
      <c r="R319" s="7" t="s">
        <v>2163</v>
      </c>
      <c r="S319" s="7" t="s">
        <v>5656</v>
      </c>
      <c r="T319" s="7" t="s">
        <v>35</v>
      </c>
      <c r="U319" s="7" t="s">
        <v>36</v>
      </c>
      <c r="V319" s="7" t="s">
        <v>194</v>
      </c>
    </row>
    <row r="320" spans="1:22" x14ac:dyDescent="0.25">
      <c r="A320">
        <v>362</v>
      </c>
      <c r="B320" s="7" t="s">
        <v>181</v>
      </c>
      <c r="C320" s="7" t="s">
        <v>2164</v>
      </c>
      <c r="D320" s="7" t="s">
        <v>5656</v>
      </c>
      <c r="E320" s="7" t="s">
        <v>2165</v>
      </c>
      <c r="F320" s="7" t="s">
        <v>5656</v>
      </c>
      <c r="G320" s="7" t="s">
        <v>2166</v>
      </c>
      <c r="H320" s="7" t="s">
        <v>5656</v>
      </c>
      <c r="I320" s="7" t="s">
        <v>5656</v>
      </c>
      <c r="J320" s="7" t="s">
        <v>26</v>
      </c>
      <c r="K320" s="7" t="s">
        <v>27</v>
      </c>
      <c r="L320" s="7" t="s">
        <v>28</v>
      </c>
      <c r="M320" s="7" t="s">
        <v>187</v>
      </c>
      <c r="N320" s="7" t="s">
        <v>188</v>
      </c>
      <c r="O320" s="7" t="s">
        <v>1734</v>
      </c>
      <c r="P320" s="7" t="s">
        <v>2145</v>
      </c>
      <c r="Q320" s="7" t="s">
        <v>2146</v>
      </c>
      <c r="R320" s="7" t="s">
        <v>2167</v>
      </c>
      <c r="S320" s="7" t="s">
        <v>5656</v>
      </c>
      <c r="T320" s="7" t="s">
        <v>35</v>
      </c>
      <c r="U320" s="7" t="s">
        <v>36</v>
      </c>
      <c r="V320" s="7" t="s">
        <v>194</v>
      </c>
    </row>
    <row r="321" spans="1:22" x14ac:dyDescent="0.25">
      <c r="A321">
        <v>363</v>
      </c>
      <c r="B321" s="7" t="s">
        <v>181</v>
      </c>
      <c r="C321" s="7" t="s">
        <v>2168</v>
      </c>
      <c r="D321" s="7" t="s">
        <v>2169</v>
      </c>
      <c r="E321" s="7" t="s">
        <v>2170</v>
      </c>
      <c r="F321" s="7" t="s">
        <v>2171</v>
      </c>
      <c r="G321" s="7" t="s">
        <v>2172</v>
      </c>
      <c r="H321" s="7" t="s">
        <v>5656</v>
      </c>
      <c r="I321" s="7" t="s">
        <v>5656</v>
      </c>
      <c r="J321" s="7" t="s">
        <v>26</v>
      </c>
      <c r="K321" s="7" t="s">
        <v>27</v>
      </c>
      <c r="L321" s="7" t="s">
        <v>28</v>
      </c>
      <c r="M321" s="7" t="s">
        <v>187</v>
      </c>
      <c r="N321" s="7" t="s">
        <v>188</v>
      </c>
      <c r="O321" s="7" t="s">
        <v>1734</v>
      </c>
      <c r="P321" s="7" t="s">
        <v>2145</v>
      </c>
      <c r="Q321" s="7" t="s">
        <v>2146</v>
      </c>
      <c r="R321" s="7" t="s">
        <v>2173</v>
      </c>
      <c r="S321" s="7" t="s">
        <v>5656</v>
      </c>
      <c r="T321" s="7" t="s">
        <v>35</v>
      </c>
      <c r="U321" s="7" t="s">
        <v>36</v>
      </c>
      <c r="V321" s="7" t="s">
        <v>194</v>
      </c>
    </row>
    <row r="322" spans="1:22" x14ac:dyDescent="0.25">
      <c r="A322">
        <v>364</v>
      </c>
      <c r="B322" s="7" t="s">
        <v>181</v>
      </c>
      <c r="C322" s="7" t="s">
        <v>2174</v>
      </c>
      <c r="D322" s="7" t="s">
        <v>2175</v>
      </c>
      <c r="E322" s="7" t="s">
        <v>2176</v>
      </c>
      <c r="F322" s="7" t="s">
        <v>2177</v>
      </c>
      <c r="G322" s="7" t="s">
        <v>2178</v>
      </c>
      <c r="H322" s="7" t="s">
        <v>5656</v>
      </c>
      <c r="I322" s="7" t="s">
        <v>5656</v>
      </c>
      <c r="J322" s="7" t="s">
        <v>26</v>
      </c>
      <c r="K322" s="7" t="s">
        <v>27</v>
      </c>
      <c r="L322" s="7" t="s">
        <v>28</v>
      </c>
      <c r="M322" s="7" t="s">
        <v>187</v>
      </c>
      <c r="N322" s="7" t="s">
        <v>188</v>
      </c>
      <c r="O322" s="7" t="s">
        <v>1734</v>
      </c>
      <c r="P322" s="7" t="s">
        <v>2179</v>
      </c>
      <c r="Q322" s="7" t="s">
        <v>2180</v>
      </c>
      <c r="R322" s="7" t="s">
        <v>564</v>
      </c>
      <c r="S322" s="7" t="s">
        <v>5656</v>
      </c>
      <c r="T322" s="7" t="s">
        <v>132</v>
      </c>
      <c r="U322" s="7" t="s">
        <v>36</v>
      </c>
      <c r="V322" s="7" t="s">
        <v>194</v>
      </c>
    </row>
    <row r="323" spans="1:22" x14ac:dyDescent="0.25">
      <c r="A323">
        <v>365</v>
      </c>
      <c r="B323" s="7" t="s">
        <v>181</v>
      </c>
      <c r="C323" s="7" t="s">
        <v>2181</v>
      </c>
      <c r="D323" s="7" t="s">
        <v>2182</v>
      </c>
      <c r="E323" s="7" t="s">
        <v>2183</v>
      </c>
      <c r="F323" s="7" t="s">
        <v>2184</v>
      </c>
      <c r="G323" s="7" t="s">
        <v>2185</v>
      </c>
      <c r="H323" s="7" t="s">
        <v>5656</v>
      </c>
      <c r="I323" s="7" t="s">
        <v>5656</v>
      </c>
      <c r="J323" s="7" t="s">
        <v>26</v>
      </c>
      <c r="K323" s="7" t="s">
        <v>27</v>
      </c>
      <c r="L323" s="7" t="s">
        <v>28</v>
      </c>
      <c r="M323" s="7" t="s">
        <v>187</v>
      </c>
      <c r="N323" s="7" t="s">
        <v>188</v>
      </c>
      <c r="O323" s="7" t="s">
        <v>1734</v>
      </c>
      <c r="P323" s="7" t="s">
        <v>2179</v>
      </c>
      <c r="Q323" s="7" t="s">
        <v>2180</v>
      </c>
      <c r="R323" s="7" t="s">
        <v>2186</v>
      </c>
      <c r="S323" s="7" t="s">
        <v>5656</v>
      </c>
      <c r="T323" s="7" t="s">
        <v>1230</v>
      </c>
      <c r="U323" s="7" t="s">
        <v>62</v>
      </c>
      <c r="V323" s="7" t="s">
        <v>194</v>
      </c>
    </row>
    <row r="324" spans="1:22" x14ac:dyDescent="0.25">
      <c r="A324">
        <v>366</v>
      </c>
      <c r="B324" s="7" t="s">
        <v>181</v>
      </c>
      <c r="C324" s="7" t="s">
        <v>2187</v>
      </c>
      <c r="D324" s="7" t="s">
        <v>2188</v>
      </c>
      <c r="E324" s="7" t="s">
        <v>2189</v>
      </c>
      <c r="F324" s="7" t="s">
        <v>5656</v>
      </c>
      <c r="G324" s="7" t="s">
        <v>2190</v>
      </c>
      <c r="H324" s="7" t="s">
        <v>2191</v>
      </c>
      <c r="I324" s="7" t="s">
        <v>5656</v>
      </c>
      <c r="J324" s="7" t="s">
        <v>26</v>
      </c>
      <c r="K324" s="7" t="s">
        <v>27</v>
      </c>
      <c r="L324" s="7" t="s">
        <v>28</v>
      </c>
      <c r="M324" s="7" t="s">
        <v>187</v>
      </c>
      <c r="N324" s="7" t="s">
        <v>188</v>
      </c>
      <c r="O324" s="7" t="s">
        <v>1734</v>
      </c>
      <c r="P324" s="7" t="s">
        <v>2179</v>
      </c>
      <c r="Q324" s="7" t="s">
        <v>2192</v>
      </c>
      <c r="R324" s="7" t="s">
        <v>2193</v>
      </c>
      <c r="S324" s="7" t="s">
        <v>5656</v>
      </c>
      <c r="T324" s="7" t="s">
        <v>35</v>
      </c>
      <c r="U324" s="7" t="s">
        <v>36</v>
      </c>
      <c r="V324" s="7" t="s">
        <v>194</v>
      </c>
    </row>
    <row r="325" spans="1:22" x14ac:dyDescent="0.25">
      <c r="A325">
        <v>367</v>
      </c>
      <c r="B325" s="7" t="s">
        <v>181</v>
      </c>
      <c r="C325" s="7" t="s">
        <v>2194</v>
      </c>
      <c r="D325" s="7" t="s">
        <v>2195</v>
      </c>
      <c r="E325" s="7" t="s">
        <v>2196</v>
      </c>
      <c r="F325" s="7" t="s">
        <v>5656</v>
      </c>
      <c r="G325" s="7" t="s">
        <v>2197</v>
      </c>
      <c r="H325" s="7" t="s">
        <v>2198</v>
      </c>
      <c r="I325" s="7" t="s">
        <v>5656</v>
      </c>
      <c r="J325" s="7" t="s">
        <v>26</v>
      </c>
      <c r="K325" s="7" t="s">
        <v>27</v>
      </c>
      <c r="L325" s="7" t="s">
        <v>28</v>
      </c>
      <c r="M325" s="7" t="s">
        <v>187</v>
      </c>
      <c r="N325" s="7" t="s">
        <v>188</v>
      </c>
      <c r="O325" s="7" t="s">
        <v>1734</v>
      </c>
      <c r="P325" s="7" t="s">
        <v>2179</v>
      </c>
      <c r="Q325" s="7" t="s">
        <v>2192</v>
      </c>
      <c r="R325" s="7" t="s">
        <v>2199</v>
      </c>
      <c r="S325" s="7" t="s">
        <v>5656</v>
      </c>
      <c r="T325" s="7" t="s">
        <v>35</v>
      </c>
      <c r="U325" s="7" t="s">
        <v>36</v>
      </c>
      <c r="V325" s="7" t="s">
        <v>194</v>
      </c>
    </row>
    <row r="326" spans="1:22" x14ac:dyDescent="0.25">
      <c r="A326">
        <v>368</v>
      </c>
      <c r="B326" s="7" t="s">
        <v>181</v>
      </c>
      <c r="C326" s="7" t="s">
        <v>2200</v>
      </c>
      <c r="D326" s="7" t="s">
        <v>2201</v>
      </c>
      <c r="E326" s="7" t="s">
        <v>2202</v>
      </c>
      <c r="F326" s="7" t="s">
        <v>5656</v>
      </c>
      <c r="G326" s="7" t="s">
        <v>2203</v>
      </c>
      <c r="H326" s="7" t="s">
        <v>2204</v>
      </c>
      <c r="I326" s="7" t="s">
        <v>5656</v>
      </c>
      <c r="J326" s="7" t="s">
        <v>26</v>
      </c>
      <c r="K326" s="7" t="s">
        <v>27</v>
      </c>
      <c r="L326" s="7" t="s">
        <v>28</v>
      </c>
      <c r="M326" s="7" t="s">
        <v>187</v>
      </c>
      <c r="N326" s="7" t="s">
        <v>188</v>
      </c>
      <c r="O326" s="7" t="s">
        <v>1734</v>
      </c>
      <c r="P326" s="7" t="s">
        <v>2179</v>
      </c>
      <c r="Q326" s="7" t="s">
        <v>2192</v>
      </c>
      <c r="R326" s="7" t="s">
        <v>2205</v>
      </c>
      <c r="S326" s="7" t="s">
        <v>5656</v>
      </c>
      <c r="T326" s="7" t="s">
        <v>35</v>
      </c>
      <c r="U326" s="7" t="s">
        <v>36</v>
      </c>
      <c r="V326" s="7" t="s">
        <v>194</v>
      </c>
    </row>
    <row r="327" spans="1:22" x14ac:dyDescent="0.25">
      <c r="A327">
        <v>370</v>
      </c>
      <c r="B327" s="7" t="s">
        <v>181</v>
      </c>
      <c r="C327" s="7" t="s">
        <v>2206</v>
      </c>
      <c r="D327" s="7" t="s">
        <v>2207</v>
      </c>
      <c r="E327" s="7" t="s">
        <v>2208</v>
      </c>
      <c r="F327" s="7" t="s">
        <v>2209</v>
      </c>
      <c r="G327" s="7" t="s">
        <v>2210</v>
      </c>
      <c r="H327" s="7" t="s">
        <v>2211</v>
      </c>
      <c r="I327" s="7" t="s">
        <v>5656</v>
      </c>
      <c r="J327" s="7" t="s">
        <v>26</v>
      </c>
      <c r="K327" s="7" t="s">
        <v>27</v>
      </c>
      <c r="L327" s="7" t="s">
        <v>28</v>
      </c>
      <c r="M327" s="7" t="s">
        <v>187</v>
      </c>
      <c r="N327" s="7" t="s">
        <v>188</v>
      </c>
      <c r="O327" s="7" t="s">
        <v>1734</v>
      </c>
      <c r="P327" s="7" t="s">
        <v>2179</v>
      </c>
      <c r="Q327" s="7" t="s">
        <v>2212</v>
      </c>
      <c r="R327" s="7" t="s">
        <v>587</v>
      </c>
      <c r="S327" s="7" t="s">
        <v>5656</v>
      </c>
      <c r="T327" s="7" t="s">
        <v>35</v>
      </c>
      <c r="U327" s="7" t="s">
        <v>36</v>
      </c>
      <c r="V327" s="7" t="s">
        <v>194</v>
      </c>
    </row>
    <row r="328" spans="1:22" x14ac:dyDescent="0.25">
      <c r="A328">
        <v>371</v>
      </c>
      <c r="B328" s="7" t="s">
        <v>181</v>
      </c>
      <c r="C328" s="7" t="s">
        <v>2213</v>
      </c>
      <c r="D328" s="7" t="s">
        <v>2214</v>
      </c>
      <c r="E328" s="7" t="s">
        <v>2215</v>
      </c>
      <c r="F328" s="7" t="s">
        <v>2216</v>
      </c>
      <c r="G328" s="7" t="s">
        <v>2217</v>
      </c>
      <c r="H328" s="7" t="s">
        <v>2218</v>
      </c>
      <c r="I328" s="7" t="s">
        <v>5656</v>
      </c>
      <c r="J328" s="7" t="s">
        <v>26</v>
      </c>
      <c r="K328" s="7" t="s">
        <v>27</v>
      </c>
      <c r="L328" s="7" t="s">
        <v>28</v>
      </c>
      <c r="M328" s="7" t="s">
        <v>187</v>
      </c>
      <c r="N328" s="7" t="s">
        <v>188</v>
      </c>
      <c r="O328" s="7" t="s">
        <v>1734</v>
      </c>
      <c r="P328" s="7" t="s">
        <v>2179</v>
      </c>
      <c r="Q328" s="7" t="s">
        <v>2212</v>
      </c>
      <c r="R328" s="7" t="s">
        <v>2219</v>
      </c>
      <c r="S328" s="7" t="s">
        <v>5656</v>
      </c>
      <c r="T328" s="7" t="s">
        <v>35</v>
      </c>
      <c r="U328" s="7" t="s">
        <v>36</v>
      </c>
      <c r="V328" s="7" t="s">
        <v>194</v>
      </c>
    </row>
    <row r="329" spans="1:22" x14ac:dyDescent="0.25">
      <c r="A329">
        <v>372</v>
      </c>
      <c r="B329" s="7" t="s">
        <v>181</v>
      </c>
      <c r="C329" s="7" t="s">
        <v>2220</v>
      </c>
      <c r="D329" s="7" t="s">
        <v>2221</v>
      </c>
      <c r="E329" s="7" t="s">
        <v>2222</v>
      </c>
      <c r="F329" s="7" t="s">
        <v>2223</v>
      </c>
      <c r="G329" s="7" t="s">
        <v>2224</v>
      </c>
      <c r="H329" s="7" t="s">
        <v>2225</v>
      </c>
      <c r="I329" s="7" t="s">
        <v>5656</v>
      </c>
      <c r="J329" s="7" t="s">
        <v>26</v>
      </c>
      <c r="K329" s="7" t="s">
        <v>27</v>
      </c>
      <c r="L329" s="7" t="s">
        <v>28</v>
      </c>
      <c r="M329" s="7" t="s">
        <v>187</v>
      </c>
      <c r="N329" s="7" t="s">
        <v>188</v>
      </c>
      <c r="O329" s="7" t="s">
        <v>1734</v>
      </c>
      <c r="P329" s="7" t="s">
        <v>2179</v>
      </c>
      <c r="Q329" s="7" t="s">
        <v>2212</v>
      </c>
      <c r="R329" s="7" t="s">
        <v>2226</v>
      </c>
      <c r="S329" s="7" t="s">
        <v>5656</v>
      </c>
      <c r="T329" s="7" t="s">
        <v>35</v>
      </c>
      <c r="U329" s="7" t="s">
        <v>36</v>
      </c>
      <c r="V329" s="7" t="s">
        <v>194</v>
      </c>
    </row>
    <row r="330" spans="1:22" x14ac:dyDescent="0.25">
      <c r="A330">
        <v>373</v>
      </c>
      <c r="B330" s="7" t="s">
        <v>181</v>
      </c>
      <c r="C330" s="7" t="s">
        <v>2227</v>
      </c>
      <c r="D330" s="7" t="s">
        <v>2228</v>
      </c>
      <c r="E330" s="7" t="s">
        <v>2229</v>
      </c>
      <c r="F330" s="7" t="s">
        <v>5656</v>
      </c>
      <c r="G330" s="7" t="s">
        <v>2230</v>
      </c>
      <c r="H330" s="7" t="s">
        <v>2231</v>
      </c>
      <c r="I330" s="7" t="s">
        <v>5656</v>
      </c>
      <c r="J330" s="7" t="s">
        <v>26</v>
      </c>
      <c r="K330" s="7" t="s">
        <v>27</v>
      </c>
      <c r="L330" s="7" t="s">
        <v>28</v>
      </c>
      <c r="M330" s="7" t="s">
        <v>187</v>
      </c>
      <c r="N330" s="7" t="s">
        <v>188</v>
      </c>
      <c r="O330" s="7" t="s">
        <v>1734</v>
      </c>
      <c r="P330" s="7" t="s">
        <v>2179</v>
      </c>
      <c r="Q330" s="7" t="s">
        <v>2212</v>
      </c>
      <c r="R330" s="7" t="s">
        <v>2232</v>
      </c>
      <c r="S330" s="7" t="s">
        <v>5656</v>
      </c>
      <c r="T330" s="7" t="s">
        <v>35</v>
      </c>
      <c r="U330" s="7" t="s">
        <v>36</v>
      </c>
      <c r="V330" s="7" t="s">
        <v>194</v>
      </c>
    </row>
    <row r="331" spans="1:22" x14ac:dyDescent="0.25">
      <c r="A331">
        <v>374</v>
      </c>
      <c r="B331" s="7" t="s">
        <v>181</v>
      </c>
      <c r="C331" s="7" t="s">
        <v>2233</v>
      </c>
      <c r="D331" s="7" t="s">
        <v>2234</v>
      </c>
      <c r="E331" s="7" t="s">
        <v>2235</v>
      </c>
      <c r="F331" s="7" t="s">
        <v>5656</v>
      </c>
      <c r="G331" s="7" t="s">
        <v>2236</v>
      </c>
      <c r="H331" s="7" t="s">
        <v>2237</v>
      </c>
      <c r="I331" s="7" t="s">
        <v>5656</v>
      </c>
      <c r="J331" s="7" t="s">
        <v>26</v>
      </c>
      <c r="K331" s="7" t="s">
        <v>27</v>
      </c>
      <c r="L331" s="7" t="s">
        <v>28</v>
      </c>
      <c r="M331" s="7" t="s">
        <v>187</v>
      </c>
      <c r="N331" s="7" t="s">
        <v>188</v>
      </c>
      <c r="O331" s="7" t="s">
        <v>1734</v>
      </c>
      <c r="P331" s="7" t="s">
        <v>2179</v>
      </c>
      <c r="Q331" s="7" t="s">
        <v>2212</v>
      </c>
      <c r="R331" s="7" t="s">
        <v>2238</v>
      </c>
      <c r="S331" s="7" t="s">
        <v>5656</v>
      </c>
      <c r="T331" s="7" t="s">
        <v>35</v>
      </c>
      <c r="U331" s="7" t="s">
        <v>36</v>
      </c>
      <c r="V331" s="7" t="s">
        <v>194</v>
      </c>
    </row>
    <row r="332" spans="1:22" x14ac:dyDescent="0.25">
      <c r="A332">
        <v>375</v>
      </c>
      <c r="B332" s="7" t="s">
        <v>181</v>
      </c>
      <c r="C332" s="7" t="s">
        <v>2239</v>
      </c>
      <c r="D332" s="7" t="s">
        <v>2240</v>
      </c>
      <c r="E332" s="7" t="s">
        <v>2241</v>
      </c>
      <c r="F332" s="7" t="s">
        <v>2242</v>
      </c>
      <c r="G332" s="7" t="s">
        <v>2243</v>
      </c>
      <c r="H332" s="7" t="s">
        <v>2244</v>
      </c>
      <c r="I332" s="7" t="s">
        <v>5656</v>
      </c>
      <c r="J332" s="7" t="s">
        <v>26</v>
      </c>
      <c r="K332" s="7" t="s">
        <v>27</v>
      </c>
      <c r="L332" s="7" t="s">
        <v>28</v>
      </c>
      <c r="M332" s="7" t="s">
        <v>187</v>
      </c>
      <c r="N332" s="7" t="s">
        <v>188</v>
      </c>
      <c r="O332" s="7" t="s">
        <v>1734</v>
      </c>
      <c r="P332" s="7" t="s">
        <v>2179</v>
      </c>
      <c r="Q332" s="7" t="s">
        <v>2212</v>
      </c>
      <c r="R332" s="7" t="s">
        <v>487</v>
      </c>
      <c r="S332" s="7" t="s">
        <v>5656</v>
      </c>
      <c r="T332" s="7" t="s">
        <v>35</v>
      </c>
      <c r="U332" s="7" t="s">
        <v>36</v>
      </c>
      <c r="V332" s="7" t="s">
        <v>194</v>
      </c>
    </row>
    <row r="333" spans="1:22" x14ac:dyDescent="0.25">
      <c r="A333">
        <v>376</v>
      </c>
      <c r="B333" s="7" t="s">
        <v>181</v>
      </c>
      <c r="C333" s="7" t="s">
        <v>2245</v>
      </c>
      <c r="D333" s="7" t="s">
        <v>2246</v>
      </c>
      <c r="E333" s="7" t="s">
        <v>2247</v>
      </c>
      <c r="F333" s="7" t="s">
        <v>2248</v>
      </c>
      <c r="G333" s="7" t="s">
        <v>2249</v>
      </c>
      <c r="H333" s="7" t="s">
        <v>2250</v>
      </c>
      <c r="I333" s="7" t="s">
        <v>5656</v>
      </c>
      <c r="J333" s="7" t="s">
        <v>26</v>
      </c>
      <c r="K333" s="7" t="s">
        <v>27</v>
      </c>
      <c r="L333" s="7" t="s">
        <v>28</v>
      </c>
      <c r="M333" s="7" t="s">
        <v>187</v>
      </c>
      <c r="N333" s="7" t="s">
        <v>188</v>
      </c>
      <c r="O333" s="7" t="s">
        <v>1734</v>
      </c>
      <c r="P333" s="7" t="s">
        <v>2179</v>
      </c>
      <c r="Q333" s="7" t="s">
        <v>2212</v>
      </c>
      <c r="R333" s="7" t="s">
        <v>2251</v>
      </c>
      <c r="S333" s="7" t="s">
        <v>5656</v>
      </c>
      <c r="T333" s="7" t="s">
        <v>35</v>
      </c>
      <c r="U333" s="7" t="s">
        <v>36</v>
      </c>
      <c r="V333" s="7" t="s">
        <v>194</v>
      </c>
    </row>
    <row r="334" spans="1:22" x14ac:dyDescent="0.25">
      <c r="A334">
        <v>377</v>
      </c>
      <c r="B334" s="7" t="s">
        <v>181</v>
      </c>
      <c r="C334" s="7" t="s">
        <v>2252</v>
      </c>
      <c r="D334" s="7" t="s">
        <v>2253</v>
      </c>
      <c r="E334" s="7" t="s">
        <v>2254</v>
      </c>
      <c r="F334" s="7" t="s">
        <v>5656</v>
      </c>
      <c r="G334" s="7" t="s">
        <v>2255</v>
      </c>
      <c r="H334" s="7" t="s">
        <v>2256</v>
      </c>
      <c r="I334" s="7" t="s">
        <v>5656</v>
      </c>
      <c r="J334" s="7" t="s">
        <v>26</v>
      </c>
      <c r="K334" s="7" t="s">
        <v>239</v>
      </c>
      <c r="L334" s="7" t="s">
        <v>28</v>
      </c>
      <c r="M334" s="7" t="s">
        <v>240</v>
      </c>
      <c r="N334" s="7" t="s">
        <v>188</v>
      </c>
      <c r="O334" s="7" t="s">
        <v>1734</v>
      </c>
      <c r="P334" s="7" t="s">
        <v>2179</v>
      </c>
      <c r="Q334" s="7" t="s">
        <v>2212</v>
      </c>
      <c r="R334" s="7" t="s">
        <v>2257</v>
      </c>
      <c r="S334" s="7" t="s">
        <v>5656</v>
      </c>
      <c r="T334" s="7" t="s">
        <v>242</v>
      </c>
      <c r="U334" s="7" t="s">
        <v>36</v>
      </c>
      <c r="V334" s="7" t="s">
        <v>194</v>
      </c>
    </row>
    <row r="335" spans="1:22" x14ac:dyDescent="0.25">
      <c r="A335">
        <v>378</v>
      </c>
      <c r="B335" s="7" t="s">
        <v>181</v>
      </c>
      <c r="C335" s="7" t="s">
        <v>2258</v>
      </c>
      <c r="D335" s="7" t="s">
        <v>2259</v>
      </c>
      <c r="E335" s="7" t="s">
        <v>2260</v>
      </c>
      <c r="F335" s="7" t="s">
        <v>5656</v>
      </c>
      <c r="G335" s="7" t="s">
        <v>2261</v>
      </c>
      <c r="H335" s="7" t="s">
        <v>2262</v>
      </c>
      <c r="I335" s="7" t="s">
        <v>5656</v>
      </c>
      <c r="J335" s="7" t="s">
        <v>26</v>
      </c>
      <c r="K335" s="7" t="s">
        <v>239</v>
      </c>
      <c r="L335" s="7" t="s">
        <v>28</v>
      </c>
      <c r="M335" s="7" t="s">
        <v>240</v>
      </c>
      <c r="N335" s="7" t="s">
        <v>188</v>
      </c>
      <c r="O335" s="7" t="s">
        <v>1734</v>
      </c>
      <c r="P335" s="7" t="s">
        <v>2179</v>
      </c>
      <c r="Q335" s="7" t="s">
        <v>2212</v>
      </c>
      <c r="R335" s="7" t="s">
        <v>249</v>
      </c>
      <c r="S335" s="7" t="s">
        <v>5656</v>
      </c>
      <c r="T335" s="7" t="s">
        <v>242</v>
      </c>
      <c r="U335" s="7" t="s">
        <v>36</v>
      </c>
      <c r="V335" s="7" t="s">
        <v>194</v>
      </c>
    </row>
    <row r="336" spans="1:22" x14ac:dyDescent="0.25">
      <c r="A336">
        <v>379</v>
      </c>
      <c r="B336" s="7" t="s">
        <v>181</v>
      </c>
      <c r="C336" s="7" t="s">
        <v>2263</v>
      </c>
      <c r="D336" s="7" t="s">
        <v>2264</v>
      </c>
      <c r="E336" s="7" t="s">
        <v>2265</v>
      </c>
      <c r="F336" s="7" t="s">
        <v>5656</v>
      </c>
      <c r="G336" s="7" t="s">
        <v>2266</v>
      </c>
      <c r="H336" s="7" t="s">
        <v>2267</v>
      </c>
      <c r="I336" s="7" t="s">
        <v>5656</v>
      </c>
      <c r="J336" s="7" t="s">
        <v>26</v>
      </c>
      <c r="K336" s="7" t="s">
        <v>27</v>
      </c>
      <c r="L336" s="7" t="s">
        <v>28</v>
      </c>
      <c r="M336" s="7" t="s">
        <v>187</v>
      </c>
      <c r="N336" s="7" t="s">
        <v>188</v>
      </c>
      <c r="O336" s="7" t="s">
        <v>1734</v>
      </c>
      <c r="P336" s="7" t="s">
        <v>2179</v>
      </c>
      <c r="Q336" s="7" t="s">
        <v>2212</v>
      </c>
      <c r="R336" s="7" t="s">
        <v>1743</v>
      </c>
      <c r="S336" s="7" t="s">
        <v>5656</v>
      </c>
      <c r="T336" s="7" t="s">
        <v>35</v>
      </c>
      <c r="U336" s="7" t="s">
        <v>36</v>
      </c>
      <c r="V336" s="7" t="s">
        <v>194</v>
      </c>
    </row>
    <row r="337" spans="1:22" x14ac:dyDescent="0.25">
      <c r="A337">
        <v>380</v>
      </c>
      <c r="B337" s="7" t="s">
        <v>181</v>
      </c>
      <c r="C337" s="7" t="s">
        <v>2268</v>
      </c>
      <c r="D337" s="7" t="s">
        <v>2269</v>
      </c>
      <c r="E337" s="7" t="s">
        <v>2270</v>
      </c>
      <c r="F337" s="7" t="s">
        <v>5656</v>
      </c>
      <c r="G337" s="7" t="s">
        <v>2271</v>
      </c>
      <c r="H337" s="7" t="s">
        <v>2272</v>
      </c>
      <c r="I337" s="7" t="s">
        <v>5656</v>
      </c>
      <c r="J337" s="7" t="s">
        <v>26</v>
      </c>
      <c r="K337" s="7" t="s">
        <v>27</v>
      </c>
      <c r="L337" s="7" t="s">
        <v>28</v>
      </c>
      <c r="M337" s="7" t="s">
        <v>187</v>
      </c>
      <c r="N337" s="7" t="s">
        <v>188</v>
      </c>
      <c r="O337" s="7" t="s">
        <v>1734</v>
      </c>
      <c r="P337" s="7" t="s">
        <v>2179</v>
      </c>
      <c r="Q337" s="7" t="s">
        <v>2212</v>
      </c>
      <c r="R337" s="7" t="s">
        <v>2273</v>
      </c>
      <c r="S337" s="7" t="s">
        <v>5656</v>
      </c>
      <c r="T337" s="7" t="s">
        <v>35</v>
      </c>
      <c r="U337" s="7" t="s">
        <v>36</v>
      </c>
      <c r="V337" s="7" t="s">
        <v>194</v>
      </c>
    </row>
    <row r="338" spans="1:22" x14ac:dyDescent="0.25">
      <c r="A338">
        <v>381</v>
      </c>
      <c r="B338" s="7" t="s">
        <v>181</v>
      </c>
      <c r="C338" s="7" t="s">
        <v>2274</v>
      </c>
      <c r="D338" s="7" t="s">
        <v>2275</v>
      </c>
      <c r="E338" s="7" t="s">
        <v>2276</v>
      </c>
      <c r="F338" s="7" t="s">
        <v>2277</v>
      </c>
      <c r="G338" s="7" t="s">
        <v>2278</v>
      </c>
      <c r="H338" s="7" t="s">
        <v>2279</v>
      </c>
      <c r="I338" s="7" t="s">
        <v>5656</v>
      </c>
      <c r="J338" s="7" t="s">
        <v>26</v>
      </c>
      <c r="K338" s="7" t="s">
        <v>239</v>
      </c>
      <c r="L338" s="7" t="s">
        <v>28</v>
      </c>
      <c r="M338" s="7" t="s">
        <v>240</v>
      </c>
      <c r="N338" s="7" t="s">
        <v>188</v>
      </c>
      <c r="O338" s="7" t="s">
        <v>1734</v>
      </c>
      <c r="P338" s="7" t="s">
        <v>2179</v>
      </c>
      <c r="Q338" s="7" t="s">
        <v>2212</v>
      </c>
      <c r="R338" s="7" t="s">
        <v>984</v>
      </c>
      <c r="S338" s="7" t="s">
        <v>5656</v>
      </c>
      <c r="T338" s="7" t="s">
        <v>242</v>
      </c>
      <c r="U338" s="7" t="s">
        <v>36</v>
      </c>
      <c r="V338" s="7" t="s">
        <v>194</v>
      </c>
    </row>
    <row r="339" spans="1:22" x14ac:dyDescent="0.25">
      <c r="A339">
        <v>382</v>
      </c>
      <c r="B339" s="7" t="s">
        <v>181</v>
      </c>
      <c r="C339" s="7" t="s">
        <v>2280</v>
      </c>
      <c r="D339" s="7" t="s">
        <v>2281</v>
      </c>
      <c r="E339" s="7" t="s">
        <v>2282</v>
      </c>
      <c r="F339" s="7" t="s">
        <v>5656</v>
      </c>
      <c r="G339" s="7" t="s">
        <v>2283</v>
      </c>
      <c r="H339" s="7" t="s">
        <v>2284</v>
      </c>
      <c r="I339" s="7" t="s">
        <v>5656</v>
      </c>
      <c r="J339" s="7" t="s">
        <v>26</v>
      </c>
      <c r="K339" s="7" t="s">
        <v>27</v>
      </c>
      <c r="L339" s="7" t="s">
        <v>28</v>
      </c>
      <c r="M339" s="7" t="s">
        <v>187</v>
      </c>
      <c r="N339" s="7" t="s">
        <v>188</v>
      </c>
      <c r="O339" s="7" t="s">
        <v>1734</v>
      </c>
      <c r="P339" s="7" t="s">
        <v>2179</v>
      </c>
      <c r="Q339" s="7" t="s">
        <v>2212</v>
      </c>
      <c r="R339" s="7" t="s">
        <v>2285</v>
      </c>
      <c r="S339" s="7" t="s">
        <v>5656</v>
      </c>
      <c r="T339" s="7" t="s">
        <v>35</v>
      </c>
      <c r="U339" s="7" t="s">
        <v>36</v>
      </c>
      <c r="V339" s="7" t="s">
        <v>194</v>
      </c>
    </row>
    <row r="340" spans="1:22" x14ac:dyDescent="0.25">
      <c r="A340">
        <v>383</v>
      </c>
      <c r="B340" s="7" t="s">
        <v>181</v>
      </c>
      <c r="C340" s="7" t="s">
        <v>2286</v>
      </c>
      <c r="D340" s="7" t="s">
        <v>2287</v>
      </c>
      <c r="E340" s="7" t="s">
        <v>2288</v>
      </c>
      <c r="F340" s="7" t="s">
        <v>5656</v>
      </c>
      <c r="G340" s="7" t="s">
        <v>2289</v>
      </c>
      <c r="H340" s="7" t="s">
        <v>2290</v>
      </c>
      <c r="I340" s="7" t="s">
        <v>5656</v>
      </c>
      <c r="J340" s="7" t="s">
        <v>26</v>
      </c>
      <c r="K340" s="7" t="s">
        <v>239</v>
      </c>
      <c r="L340" s="7" t="s">
        <v>28</v>
      </c>
      <c r="M340" s="7" t="s">
        <v>240</v>
      </c>
      <c r="N340" s="7" t="s">
        <v>188</v>
      </c>
      <c r="O340" s="7" t="s">
        <v>1734</v>
      </c>
      <c r="P340" s="7" t="s">
        <v>2179</v>
      </c>
      <c r="Q340" s="7" t="s">
        <v>2212</v>
      </c>
      <c r="R340" s="7" t="s">
        <v>2291</v>
      </c>
      <c r="S340" s="7" t="s">
        <v>5656</v>
      </c>
      <c r="T340" s="7" t="s">
        <v>242</v>
      </c>
      <c r="U340" s="7" t="s">
        <v>36</v>
      </c>
      <c r="V340" s="7" t="s">
        <v>194</v>
      </c>
    </row>
    <row r="341" spans="1:22" x14ac:dyDescent="0.25">
      <c r="A341">
        <v>384</v>
      </c>
      <c r="B341" s="7" t="s">
        <v>181</v>
      </c>
      <c r="C341" s="7" t="s">
        <v>2292</v>
      </c>
      <c r="D341" s="7" t="s">
        <v>2293</v>
      </c>
      <c r="E341" s="7" t="s">
        <v>2294</v>
      </c>
      <c r="F341" s="7" t="s">
        <v>2295</v>
      </c>
      <c r="G341" s="7" t="s">
        <v>2296</v>
      </c>
      <c r="H341" s="7" t="s">
        <v>2297</v>
      </c>
      <c r="I341" s="7" t="s">
        <v>5656</v>
      </c>
      <c r="J341" s="7" t="s">
        <v>26</v>
      </c>
      <c r="K341" s="7" t="s">
        <v>239</v>
      </c>
      <c r="L341" s="7" t="s">
        <v>28</v>
      </c>
      <c r="M341" s="7" t="s">
        <v>240</v>
      </c>
      <c r="N341" s="7" t="s">
        <v>188</v>
      </c>
      <c r="O341" s="7" t="s">
        <v>1734</v>
      </c>
      <c r="P341" s="7" t="s">
        <v>2179</v>
      </c>
      <c r="Q341" s="7" t="s">
        <v>2212</v>
      </c>
      <c r="R341" s="7" t="s">
        <v>2298</v>
      </c>
      <c r="S341" s="7" t="s">
        <v>5656</v>
      </c>
      <c r="T341" s="7" t="s">
        <v>242</v>
      </c>
      <c r="U341" s="7" t="s">
        <v>36</v>
      </c>
      <c r="V341" s="7" t="s">
        <v>194</v>
      </c>
    </row>
    <row r="342" spans="1:22" x14ac:dyDescent="0.25">
      <c r="A342">
        <v>385</v>
      </c>
      <c r="B342" s="7" t="s">
        <v>181</v>
      </c>
      <c r="C342" s="7" t="s">
        <v>2299</v>
      </c>
      <c r="D342" s="7" t="s">
        <v>2300</v>
      </c>
      <c r="E342" s="7" t="s">
        <v>2301</v>
      </c>
      <c r="F342" s="7" t="s">
        <v>2302</v>
      </c>
      <c r="G342" s="7" t="s">
        <v>2303</v>
      </c>
      <c r="H342" s="7" t="s">
        <v>2304</v>
      </c>
      <c r="I342" s="7" t="s">
        <v>5656</v>
      </c>
      <c r="J342" s="7" t="s">
        <v>26</v>
      </c>
      <c r="K342" s="7" t="s">
        <v>27</v>
      </c>
      <c r="L342" s="7" t="s">
        <v>28</v>
      </c>
      <c r="M342" s="7" t="s">
        <v>187</v>
      </c>
      <c r="N342" s="7" t="s">
        <v>188</v>
      </c>
      <c r="O342" s="7" t="s">
        <v>1734</v>
      </c>
      <c r="P342" s="7" t="s">
        <v>2179</v>
      </c>
      <c r="Q342" s="7" t="s">
        <v>2212</v>
      </c>
      <c r="R342" s="7" t="s">
        <v>2305</v>
      </c>
      <c r="S342" s="7" t="s">
        <v>5656</v>
      </c>
      <c r="T342" s="7" t="s">
        <v>193</v>
      </c>
      <c r="U342" s="7" t="s">
        <v>36</v>
      </c>
      <c r="V342" s="7" t="s">
        <v>194</v>
      </c>
    </row>
    <row r="343" spans="1:22" x14ac:dyDescent="0.25">
      <c r="A343">
        <v>386</v>
      </c>
      <c r="B343" s="7" t="s">
        <v>181</v>
      </c>
      <c r="C343" s="7" t="s">
        <v>2306</v>
      </c>
      <c r="D343" s="7" t="s">
        <v>2307</v>
      </c>
      <c r="E343" s="7" t="s">
        <v>2308</v>
      </c>
      <c r="F343" s="7" t="s">
        <v>5656</v>
      </c>
      <c r="G343" s="7" t="s">
        <v>2309</v>
      </c>
      <c r="H343" s="7" t="s">
        <v>2310</v>
      </c>
      <c r="I343" s="7" t="s">
        <v>5656</v>
      </c>
      <c r="J343" s="7" t="s">
        <v>26</v>
      </c>
      <c r="K343" s="7" t="s">
        <v>27</v>
      </c>
      <c r="L343" s="7" t="s">
        <v>28</v>
      </c>
      <c r="M343" s="7" t="s">
        <v>187</v>
      </c>
      <c r="N343" s="7" t="s">
        <v>188</v>
      </c>
      <c r="O343" s="7" t="s">
        <v>1734</v>
      </c>
      <c r="P343" s="7" t="s">
        <v>2179</v>
      </c>
      <c r="Q343" s="7" t="s">
        <v>2212</v>
      </c>
      <c r="R343" s="7" t="s">
        <v>2311</v>
      </c>
      <c r="S343" s="7" t="s">
        <v>5656</v>
      </c>
      <c r="T343" s="7" t="s">
        <v>35</v>
      </c>
      <c r="U343" s="7" t="s">
        <v>36</v>
      </c>
      <c r="V343" s="7" t="s">
        <v>194</v>
      </c>
    </row>
    <row r="344" spans="1:22" x14ac:dyDescent="0.25">
      <c r="A344">
        <v>387</v>
      </c>
      <c r="B344" s="7" t="s">
        <v>181</v>
      </c>
      <c r="C344" s="7" t="s">
        <v>2312</v>
      </c>
      <c r="D344" s="7" t="s">
        <v>2313</v>
      </c>
      <c r="E344" s="7" t="s">
        <v>2314</v>
      </c>
      <c r="F344" s="7" t="s">
        <v>2315</v>
      </c>
      <c r="G344" s="7" t="s">
        <v>2316</v>
      </c>
      <c r="H344" s="7" t="s">
        <v>2317</v>
      </c>
      <c r="I344" s="7" t="s">
        <v>5656</v>
      </c>
      <c r="J344" s="7" t="s">
        <v>26</v>
      </c>
      <c r="K344" s="7" t="s">
        <v>27</v>
      </c>
      <c r="L344" s="7" t="s">
        <v>28</v>
      </c>
      <c r="M344" s="7" t="s">
        <v>187</v>
      </c>
      <c r="N344" s="7" t="s">
        <v>188</v>
      </c>
      <c r="O344" s="7" t="s">
        <v>1734</v>
      </c>
      <c r="P344" s="7" t="s">
        <v>2179</v>
      </c>
      <c r="Q344" s="7" t="s">
        <v>2212</v>
      </c>
      <c r="R344" s="7" t="s">
        <v>2318</v>
      </c>
      <c r="S344" s="7" t="s">
        <v>5656</v>
      </c>
      <c r="T344" s="7" t="s">
        <v>123</v>
      </c>
      <c r="U344" s="7" t="s">
        <v>36</v>
      </c>
      <c r="V344" s="7" t="s">
        <v>194</v>
      </c>
    </row>
    <row r="345" spans="1:22" x14ac:dyDescent="0.25">
      <c r="A345">
        <v>388</v>
      </c>
      <c r="B345" s="7" t="s">
        <v>181</v>
      </c>
      <c r="C345" s="7" t="s">
        <v>2319</v>
      </c>
      <c r="D345" s="7" t="s">
        <v>2320</v>
      </c>
      <c r="E345" s="7" t="s">
        <v>2321</v>
      </c>
      <c r="F345" s="7" t="s">
        <v>5656</v>
      </c>
      <c r="G345" s="7" t="s">
        <v>2322</v>
      </c>
      <c r="H345" s="7" t="s">
        <v>2323</v>
      </c>
      <c r="I345" s="7" t="s">
        <v>5656</v>
      </c>
      <c r="J345" s="7" t="s">
        <v>26</v>
      </c>
      <c r="K345" s="7" t="s">
        <v>27</v>
      </c>
      <c r="L345" s="7" t="s">
        <v>28</v>
      </c>
      <c r="M345" s="7" t="s">
        <v>187</v>
      </c>
      <c r="N345" s="7" t="s">
        <v>188</v>
      </c>
      <c r="O345" s="7" t="s">
        <v>1734</v>
      </c>
      <c r="P345" s="7" t="s">
        <v>2179</v>
      </c>
      <c r="Q345" s="7" t="s">
        <v>2212</v>
      </c>
      <c r="R345" s="7" t="s">
        <v>2324</v>
      </c>
      <c r="S345" s="7" t="s">
        <v>5656</v>
      </c>
      <c r="T345" s="7" t="s">
        <v>1230</v>
      </c>
      <c r="U345" s="7" t="s">
        <v>62</v>
      </c>
      <c r="V345" s="7" t="s">
        <v>194</v>
      </c>
    </row>
    <row r="346" spans="1:22" x14ac:dyDescent="0.25">
      <c r="A346">
        <v>389</v>
      </c>
      <c r="B346" s="7" t="s">
        <v>181</v>
      </c>
      <c r="C346" s="7" t="s">
        <v>2325</v>
      </c>
      <c r="D346" s="7" t="s">
        <v>2326</v>
      </c>
      <c r="E346" s="7" t="s">
        <v>2327</v>
      </c>
      <c r="F346" s="7" t="s">
        <v>2328</v>
      </c>
      <c r="G346" s="7" t="s">
        <v>2329</v>
      </c>
      <c r="H346" s="7" t="s">
        <v>5656</v>
      </c>
      <c r="I346" s="7" t="s">
        <v>5656</v>
      </c>
      <c r="J346" s="7" t="s">
        <v>26</v>
      </c>
      <c r="K346" s="7" t="s">
        <v>27</v>
      </c>
      <c r="L346" s="7" t="s">
        <v>28</v>
      </c>
      <c r="M346" s="7" t="s">
        <v>187</v>
      </c>
      <c r="N346" s="7" t="s">
        <v>188</v>
      </c>
      <c r="O346" s="7" t="s">
        <v>1734</v>
      </c>
      <c r="P346" s="7" t="s">
        <v>2179</v>
      </c>
      <c r="Q346" s="7" t="s">
        <v>2330</v>
      </c>
      <c r="R346" s="7" t="s">
        <v>1585</v>
      </c>
      <c r="S346" s="7" t="s">
        <v>5656</v>
      </c>
      <c r="T346" s="7" t="s">
        <v>35</v>
      </c>
      <c r="U346" s="7" t="s">
        <v>36</v>
      </c>
      <c r="V346" s="7" t="s">
        <v>194</v>
      </c>
    </row>
    <row r="347" spans="1:22" x14ac:dyDescent="0.25">
      <c r="A347">
        <v>390</v>
      </c>
      <c r="B347" s="7" t="s">
        <v>181</v>
      </c>
      <c r="C347" s="7" t="s">
        <v>2331</v>
      </c>
      <c r="D347" s="7" t="s">
        <v>2332</v>
      </c>
      <c r="E347" s="7" t="s">
        <v>2333</v>
      </c>
      <c r="F347" s="7" t="s">
        <v>2334</v>
      </c>
      <c r="G347" s="7" t="s">
        <v>2335</v>
      </c>
      <c r="H347" s="7" t="s">
        <v>5656</v>
      </c>
      <c r="I347" s="7" t="s">
        <v>5656</v>
      </c>
      <c r="J347" s="7" t="s">
        <v>26</v>
      </c>
      <c r="K347" s="7" t="s">
        <v>27</v>
      </c>
      <c r="L347" s="7" t="s">
        <v>28</v>
      </c>
      <c r="M347" s="7" t="s">
        <v>187</v>
      </c>
      <c r="N347" s="7" t="s">
        <v>188</v>
      </c>
      <c r="O347" s="7" t="s">
        <v>1734</v>
      </c>
      <c r="P347" s="7" t="s">
        <v>2179</v>
      </c>
      <c r="Q347" s="7" t="s">
        <v>2212</v>
      </c>
      <c r="R347" s="7" t="s">
        <v>2336</v>
      </c>
      <c r="S347" s="7" t="s">
        <v>5656</v>
      </c>
      <c r="T347" s="7" t="s">
        <v>35</v>
      </c>
      <c r="U347" s="7" t="s">
        <v>36</v>
      </c>
      <c r="V347" s="7" t="s">
        <v>194</v>
      </c>
    </row>
    <row r="348" spans="1:22" x14ac:dyDescent="0.25">
      <c r="A348">
        <v>391</v>
      </c>
      <c r="B348" s="7" t="s">
        <v>181</v>
      </c>
      <c r="C348" s="7" t="s">
        <v>2337</v>
      </c>
      <c r="D348" s="7" t="s">
        <v>2338</v>
      </c>
      <c r="E348" s="7" t="s">
        <v>2339</v>
      </c>
      <c r="F348" s="7" t="s">
        <v>5656</v>
      </c>
      <c r="G348" s="7" t="s">
        <v>2340</v>
      </c>
      <c r="H348" s="7" t="s">
        <v>5656</v>
      </c>
      <c r="I348" s="7" t="s">
        <v>5656</v>
      </c>
      <c r="J348" s="7" t="s">
        <v>26</v>
      </c>
      <c r="K348" s="7" t="s">
        <v>239</v>
      </c>
      <c r="L348" s="7" t="s">
        <v>28</v>
      </c>
      <c r="M348" s="7" t="s">
        <v>240</v>
      </c>
      <c r="N348" s="7" t="s">
        <v>188</v>
      </c>
      <c r="O348" s="7" t="s">
        <v>1734</v>
      </c>
      <c r="P348" s="7" t="s">
        <v>2179</v>
      </c>
      <c r="Q348" s="7" t="s">
        <v>2341</v>
      </c>
      <c r="R348" s="7" t="s">
        <v>2342</v>
      </c>
      <c r="S348" s="7" t="s">
        <v>5656</v>
      </c>
      <c r="T348" s="7" t="s">
        <v>242</v>
      </c>
      <c r="U348" s="7" t="s">
        <v>36</v>
      </c>
      <c r="V348" s="7" t="s">
        <v>194</v>
      </c>
    </row>
    <row r="349" spans="1:22" x14ac:dyDescent="0.25">
      <c r="A349">
        <v>392</v>
      </c>
      <c r="B349" s="7" t="s">
        <v>181</v>
      </c>
      <c r="C349" s="7" t="s">
        <v>2343</v>
      </c>
      <c r="D349" s="7" t="s">
        <v>2344</v>
      </c>
      <c r="E349" s="7" t="s">
        <v>2345</v>
      </c>
      <c r="F349" s="7" t="s">
        <v>2346</v>
      </c>
      <c r="G349" s="7" t="s">
        <v>2347</v>
      </c>
      <c r="H349" s="7" t="s">
        <v>2348</v>
      </c>
      <c r="I349" s="7" t="s">
        <v>5656</v>
      </c>
      <c r="J349" s="7" t="s">
        <v>26</v>
      </c>
      <c r="K349" s="7" t="s">
        <v>239</v>
      </c>
      <c r="L349" s="7" t="s">
        <v>28</v>
      </c>
      <c r="M349" s="7" t="s">
        <v>240</v>
      </c>
      <c r="N349" s="7" t="s">
        <v>188</v>
      </c>
      <c r="O349" s="7" t="s">
        <v>1734</v>
      </c>
      <c r="P349" s="7" t="s">
        <v>2179</v>
      </c>
      <c r="Q349" s="7" t="s">
        <v>2349</v>
      </c>
      <c r="R349" s="7" t="s">
        <v>2350</v>
      </c>
      <c r="S349" s="7" t="s">
        <v>5656</v>
      </c>
      <c r="T349" s="7" t="s">
        <v>242</v>
      </c>
      <c r="U349" s="7" t="s">
        <v>36</v>
      </c>
      <c r="V349" s="7" t="s">
        <v>194</v>
      </c>
    </row>
    <row r="350" spans="1:22" x14ac:dyDescent="0.25">
      <c r="A350">
        <v>393</v>
      </c>
      <c r="B350" s="7" t="s">
        <v>181</v>
      </c>
      <c r="C350" s="7" t="s">
        <v>2351</v>
      </c>
      <c r="D350" s="7" t="s">
        <v>2352</v>
      </c>
      <c r="E350" s="7" t="s">
        <v>2353</v>
      </c>
      <c r="F350" s="7" t="s">
        <v>2354</v>
      </c>
      <c r="G350" s="7" t="s">
        <v>2355</v>
      </c>
      <c r="H350" s="7" t="s">
        <v>2356</v>
      </c>
      <c r="I350" s="7" t="s">
        <v>5656</v>
      </c>
      <c r="J350" s="7" t="s">
        <v>26</v>
      </c>
      <c r="K350" s="7" t="s">
        <v>27</v>
      </c>
      <c r="L350" s="7" t="s">
        <v>28</v>
      </c>
      <c r="M350" s="7" t="s">
        <v>187</v>
      </c>
      <c r="N350" s="7" t="s">
        <v>188</v>
      </c>
      <c r="O350" s="7" t="s">
        <v>1734</v>
      </c>
      <c r="P350" s="7" t="s">
        <v>2179</v>
      </c>
      <c r="Q350" s="7" t="s">
        <v>2357</v>
      </c>
      <c r="R350" s="7" t="s">
        <v>2358</v>
      </c>
      <c r="S350" s="7" t="s">
        <v>5656</v>
      </c>
      <c r="T350" s="7" t="s">
        <v>35</v>
      </c>
      <c r="U350" s="7" t="s">
        <v>36</v>
      </c>
      <c r="V350" s="7" t="s">
        <v>194</v>
      </c>
    </row>
    <row r="351" spans="1:22" x14ac:dyDescent="0.25">
      <c r="A351">
        <v>394</v>
      </c>
      <c r="B351" s="7" t="s">
        <v>181</v>
      </c>
      <c r="C351" s="7" t="s">
        <v>2359</v>
      </c>
      <c r="D351" s="7" t="s">
        <v>2360</v>
      </c>
      <c r="E351" s="7" t="s">
        <v>2361</v>
      </c>
      <c r="F351" s="7" t="s">
        <v>2362</v>
      </c>
      <c r="G351" s="7" t="s">
        <v>2363</v>
      </c>
      <c r="H351" s="7" t="s">
        <v>2364</v>
      </c>
      <c r="I351" s="7" t="s">
        <v>5656</v>
      </c>
      <c r="J351" s="7" t="s">
        <v>26</v>
      </c>
      <c r="K351" s="7" t="s">
        <v>27</v>
      </c>
      <c r="L351" s="7" t="s">
        <v>28</v>
      </c>
      <c r="M351" s="7" t="s">
        <v>187</v>
      </c>
      <c r="N351" s="7" t="s">
        <v>188</v>
      </c>
      <c r="O351" s="7" t="s">
        <v>1734</v>
      </c>
      <c r="P351" s="7" t="s">
        <v>2179</v>
      </c>
      <c r="Q351" s="7" t="s">
        <v>2365</v>
      </c>
      <c r="R351" s="7" t="s">
        <v>911</v>
      </c>
      <c r="S351" s="7" t="s">
        <v>5656</v>
      </c>
      <c r="T351" s="7" t="s">
        <v>35</v>
      </c>
      <c r="U351" s="7" t="s">
        <v>36</v>
      </c>
      <c r="V351" s="7" t="s">
        <v>194</v>
      </c>
    </row>
    <row r="352" spans="1:22" x14ac:dyDescent="0.25">
      <c r="A352">
        <v>395</v>
      </c>
      <c r="B352" s="7" t="s">
        <v>181</v>
      </c>
      <c r="C352" s="7" t="s">
        <v>2366</v>
      </c>
      <c r="D352" s="7" t="s">
        <v>2367</v>
      </c>
      <c r="E352" s="7" t="s">
        <v>2368</v>
      </c>
      <c r="F352" s="7" t="s">
        <v>5656</v>
      </c>
      <c r="G352" s="7" t="s">
        <v>2369</v>
      </c>
      <c r="H352" s="7" t="s">
        <v>2370</v>
      </c>
      <c r="I352" s="7" t="s">
        <v>5656</v>
      </c>
      <c r="J352" s="7" t="s">
        <v>26</v>
      </c>
      <c r="K352" s="7" t="s">
        <v>27</v>
      </c>
      <c r="L352" s="7" t="s">
        <v>28</v>
      </c>
      <c r="M352" s="7" t="s">
        <v>187</v>
      </c>
      <c r="N352" s="7" t="s">
        <v>188</v>
      </c>
      <c r="O352" s="7" t="s">
        <v>1734</v>
      </c>
      <c r="P352" s="7" t="s">
        <v>2179</v>
      </c>
      <c r="Q352" s="7" t="s">
        <v>2365</v>
      </c>
      <c r="R352" s="7" t="s">
        <v>2371</v>
      </c>
      <c r="S352" s="7" t="s">
        <v>5656</v>
      </c>
      <c r="T352" s="7" t="s">
        <v>1230</v>
      </c>
      <c r="U352" s="7" t="s">
        <v>52</v>
      </c>
      <c r="V352" s="7" t="s">
        <v>194</v>
      </c>
    </row>
    <row r="353" spans="1:22" x14ac:dyDescent="0.25">
      <c r="A353">
        <v>396</v>
      </c>
      <c r="B353" s="7" t="s">
        <v>181</v>
      </c>
      <c r="C353" s="7" t="s">
        <v>2372</v>
      </c>
      <c r="D353" s="7" t="s">
        <v>2373</v>
      </c>
      <c r="E353" s="7" t="s">
        <v>2374</v>
      </c>
      <c r="F353" s="7" t="s">
        <v>5656</v>
      </c>
      <c r="G353" s="7" t="s">
        <v>2375</v>
      </c>
      <c r="H353" s="7" t="s">
        <v>2376</v>
      </c>
      <c r="I353" s="7" t="s">
        <v>5656</v>
      </c>
      <c r="J353" s="7" t="s">
        <v>26</v>
      </c>
      <c r="K353" s="7" t="s">
        <v>239</v>
      </c>
      <c r="L353" s="7" t="s">
        <v>28</v>
      </c>
      <c r="M353" s="7" t="s">
        <v>240</v>
      </c>
      <c r="N353" s="7" t="s">
        <v>188</v>
      </c>
      <c r="O353" s="7" t="s">
        <v>1734</v>
      </c>
      <c r="P353" s="7" t="s">
        <v>2179</v>
      </c>
      <c r="Q353" s="7" t="s">
        <v>2377</v>
      </c>
      <c r="R353" s="7" t="s">
        <v>2378</v>
      </c>
      <c r="S353" s="7" t="s">
        <v>5656</v>
      </c>
      <c r="T353" s="7" t="s">
        <v>242</v>
      </c>
      <c r="U353" s="7" t="s">
        <v>36</v>
      </c>
      <c r="V353" s="7" t="s">
        <v>194</v>
      </c>
    </row>
    <row r="354" spans="1:22" x14ac:dyDescent="0.25">
      <c r="A354">
        <v>397</v>
      </c>
      <c r="B354" s="7" t="s">
        <v>181</v>
      </c>
      <c r="C354" s="7" t="s">
        <v>2379</v>
      </c>
      <c r="D354" s="7" t="s">
        <v>2380</v>
      </c>
      <c r="E354" s="7" t="s">
        <v>2381</v>
      </c>
      <c r="F354" s="7" t="s">
        <v>5656</v>
      </c>
      <c r="G354" s="7" t="s">
        <v>2382</v>
      </c>
      <c r="H354" s="7" t="s">
        <v>5656</v>
      </c>
      <c r="I354" s="7" t="s">
        <v>5656</v>
      </c>
      <c r="J354" s="7" t="s">
        <v>26</v>
      </c>
      <c r="K354" s="7" t="s">
        <v>27</v>
      </c>
      <c r="L354" s="7" t="s">
        <v>28</v>
      </c>
      <c r="M354" s="7" t="s">
        <v>187</v>
      </c>
      <c r="N354" s="7" t="s">
        <v>188</v>
      </c>
      <c r="O354" s="7" t="s">
        <v>1734</v>
      </c>
      <c r="P354" s="7" t="s">
        <v>2179</v>
      </c>
      <c r="Q354" s="7" t="s">
        <v>2383</v>
      </c>
      <c r="R354" s="7" t="s">
        <v>2384</v>
      </c>
      <c r="S354" s="7" t="s">
        <v>5656</v>
      </c>
      <c r="T354" s="7" t="s">
        <v>77</v>
      </c>
      <c r="U354" s="7" t="s">
        <v>36</v>
      </c>
      <c r="V354" s="7" t="s">
        <v>194</v>
      </c>
    </row>
    <row r="355" spans="1:22" x14ac:dyDescent="0.25">
      <c r="A355">
        <v>398</v>
      </c>
      <c r="B355" s="7" t="s">
        <v>181</v>
      </c>
      <c r="C355" s="7" t="s">
        <v>2385</v>
      </c>
      <c r="D355" s="7" t="s">
        <v>2386</v>
      </c>
      <c r="E355" s="7" t="s">
        <v>2387</v>
      </c>
      <c r="F355" s="7" t="s">
        <v>5656</v>
      </c>
      <c r="G355" s="7" t="s">
        <v>2388</v>
      </c>
      <c r="H355" s="7" t="s">
        <v>2389</v>
      </c>
      <c r="I355" s="7" t="s">
        <v>5656</v>
      </c>
      <c r="J355" s="7" t="s">
        <v>26</v>
      </c>
      <c r="K355" s="7" t="s">
        <v>27</v>
      </c>
      <c r="L355" s="7" t="s">
        <v>28</v>
      </c>
      <c r="M355" s="7" t="s">
        <v>187</v>
      </c>
      <c r="N355" s="7" t="s">
        <v>188</v>
      </c>
      <c r="O355" s="7" t="s">
        <v>1734</v>
      </c>
      <c r="P355" s="7" t="s">
        <v>2179</v>
      </c>
      <c r="Q355" s="7" t="s">
        <v>2377</v>
      </c>
      <c r="R355" s="7" t="s">
        <v>1302</v>
      </c>
      <c r="S355" s="7" t="s">
        <v>5656</v>
      </c>
      <c r="T355" s="7" t="s">
        <v>35</v>
      </c>
      <c r="U355" s="7" t="s">
        <v>36</v>
      </c>
      <c r="V355" s="7" t="s">
        <v>194</v>
      </c>
    </row>
    <row r="356" spans="1:22" x14ac:dyDescent="0.25">
      <c r="A356">
        <v>399</v>
      </c>
      <c r="B356" s="7" t="s">
        <v>181</v>
      </c>
      <c r="C356" s="7" t="s">
        <v>2390</v>
      </c>
      <c r="D356" s="7" t="s">
        <v>2391</v>
      </c>
      <c r="E356" s="7" t="s">
        <v>2392</v>
      </c>
      <c r="F356" s="7" t="s">
        <v>2393</v>
      </c>
      <c r="G356" s="7" t="s">
        <v>2394</v>
      </c>
      <c r="H356" s="7" t="s">
        <v>5656</v>
      </c>
      <c r="I356" s="7" t="s">
        <v>5656</v>
      </c>
      <c r="J356" s="7" t="s">
        <v>26</v>
      </c>
      <c r="K356" s="7" t="s">
        <v>27</v>
      </c>
      <c r="L356" s="7" t="s">
        <v>28</v>
      </c>
      <c r="M356" s="7" t="s">
        <v>187</v>
      </c>
      <c r="N356" s="7" t="s">
        <v>188</v>
      </c>
      <c r="O356" s="7" t="s">
        <v>1734</v>
      </c>
      <c r="P356" s="7" t="s">
        <v>2179</v>
      </c>
      <c r="Q356" s="7" t="s">
        <v>2377</v>
      </c>
      <c r="R356" s="7" t="s">
        <v>2395</v>
      </c>
      <c r="S356" s="7" t="s">
        <v>5656</v>
      </c>
      <c r="T356" s="7" t="s">
        <v>35</v>
      </c>
      <c r="U356" s="7" t="s">
        <v>36</v>
      </c>
      <c r="V356" s="7" t="s">
        <v>194</v>
      </c>
    </row>
    <row r="357" spans="1:22" x14ac:dyDescent="0.25">
      <c r="A357">
        <v>400</v>
      </c>
      <c r="B357" s="7" t="s">
        <v>181</v>
      </c>
      <c r="C357" s="7" t="s">
        <v>2396</v>
      </c>
      <c r="D357" s="7" t="s">
        <v>2397</v>
      </c>
      <c r="E357" s="7" t="s">
        <v>2398</v>
      </c>
      <c r="F357" s="7" t="s">
        <v>5656</v>
      </c>
      <c r="G357" s="7" t="s">
        <v>2399</v>
      </c>
      <c r="H357" s="7" t="s">
        <v>2400</v>
      </c>
      <c r="I357" s="7" t="s">
        <v>5656</v>
      </c>
      <c r="J357" s="7" t="s">
        <v>26</v>
      </c>
      <c r="K357" s="7" t="s">
        <v>239</v>
      </c>
      <c r="L357" s="7" t="s">
        <v>28</v>
      </c>
      <c r="M357" s="7" t="s">
        <v>240</v>
      </c>
      <c r="N357" s="7" t="s">
        <v>188</v>
      </c>
      <c r="O357" s="7" t="s">
        <v>1734</v>
      </c>
      <c r="P357" s="7" t="s">
        <v>2179</v>
      </c>
      <c r="Q357" s="7" t="s">
        <v>2212</v>
      </c>
      <c r="R357" s="7" t="s">
        <v>2401</v>
      </c>
      <c r="S357" s="7" t="s">
        <v>5656</v>
      </c>
      <c r="T357" s="7" t="s">
        <v>242</v>
      </c>
      <c r="U357" s="7" t="s">
        <v>36</v>
      </c>
      <c r="V357" s="7" t="s">
        <v>194</v>
      </c>
    </row>
    <row r="358" spans="1:22" x14ac:dyDescent="0.25">
      <c r="A358">
        <v>401</v>
      </c>
      <c r="B358" s="7" t="s">
        <v>181</v>
      </c>
      <c r="C358" s="7" t="s">
        <v>2402</v>
      </c>
      <c r="D358" s="7" t="s">
        <v>2403</v>
      </c>
      <c r="E358" s="7" t="s">
        <v>2404</v>
      </c>
      <c r="F358" s="7" t="s">
        <v>2405</v>
      </c>
      <c r="G358" s="7" t="s">
        <v>2406</v>
      </c>
      <c r="H358" s="7" t="s">
        <v>2407</v>
      </c>
      <c r="I358" s="7" t="s">
        <v>5656</v>
      </c>
      <c r="J358" s="7" t="s">
        <v>26</v>
      </c>
      <c r="K358" s="7" t="s">
        <v>27</v>
      </c>
      <c r="L358" s="7" t="s">
        <v>28</v>
      </c>
      <c r="M358" s="7" t="s">
        <v>187</v>
      </c>
      <c r="N358" s="7" t="s">
        <v>188</v>
      </c>
      <c r="O358" s="7" t="s">
        <v>1734</v>
      </c>
      <c r="P358" s="7" t="s">
        <v>2179</v>
      </c>
      <c r="Q358" s="7" t="s">
        <v>2408</v>
      </c>
      <c r="R358" s="7" t="s">
        <v>1123</v>
      </c>
      <c r="S358" s="7" t="s">
        <v>5656</v>
      </c>
      <c r="T358" s="7" t="s">
        <v>35</v>
      </c>
      <c r="U358" s="7" t="s">
        <v>36</v>
      </c>
      <c r="V358" s="7" t="s">
        <v>194</v>
      </c>
    </row>
    <row r="359" spans="1:22" x14ac:dyDescent="0.25">
      <c r="A359">
        <v>402</v>
      </c>
      <c r="B359" s="7" t="s">
        <v>181</v>
      </c>
      <c r="C359" s="7" t="s">
        <v>2409</v>
      </c>
      <c r="D359" s="7" t="s">
        <v>2410</v>
      </c>
      <c r="E359" s="7" t="s">
        <v>2411</v>
      </c>
      <c r="F359" s="7" t="s">
        <v>2412</v>
      </c>
      <c r="G359" s="7" t="s">
        <v>2413</v>
      </c>
      <c r="H359" s="7" t="s">
        <v>2414</v>
      </c>
      <c r="I359" s="7" t="s">
        <v>5656</v>
      </c>
      <c r="J359" s="7" t="s">
        <v>26</v>
      </c>
      <c r="K359" s="7" t="s">
        <v>27</v>
      </c>
      <c r="L359" s="7" t="s">
        <v>28</v>
      </c>
      <c r="M359" s="7" t="s">
        <v>187</v>
      </c>
      <c r="N359" s="7" t="s">
        <v>188</v>
      </c>
      <c r="O359" s="7" t="s">
        <v>1734</v>
      </c>
      <c r="P359" s="7" t="s">
        <v>2179</v>
      </c>
      <c r="Q359" s="7" t="s">
        <v>2408</v>
      </c>
      <c r="R359" s="7" t="s">
        <v>511</v>
      </c>
      <c r="S359" s="7" t="s">
        <v>5656</v>
      </c>
      <c r="T359" s="7" t="s">
        <v>123</v>
      </c>
      <c r="U359" s="7" t="s">
        <v>52</v>
      </c>
      <c r="V359" s="7" t="s">
        <v>194</v>
      </c>
    </row>
    <row r="360" spans="1:22" x14ac:dyDescent="0.25">
      <c r="A360">
        <v>404</v>
      </c>
      <c r="B360" s="7" t="s">
        <v>181</v>
      </c>
      <c r="C360" s="7" t="s">
        <v>2415</v>
      </c>
      <c r="D360" s="7" t="s">
        <v>2416</v>
      </c>
      <c r="E360" s="7" t="s">
        <v>2417</v>
      </c>
      <c r="F360" s="7" t="s">
        <v>5656</v>
      </c>
      <c r="G360" s="7" t="s">
        <v>2418</v>
      </c>
      <c r="H360" s="7" t="s">
        <v>5656</v>
      </c>
      <c r="I360" s="7" t="s">
        <v>5656</v>
      </c>
      <c r="J360" s="7" t="s">
        <v>26</v>
      </c>
      <c r="K360" s="7" t="s">
        <v>239</v>
      </c>
      <c r="L360" s="7" t="s">
        <v>28</v>
      </c>
      <c r="M360" s="7" t="s">
        <v>240</v>
      </c>
      <c r="N360" s="7" t="s">
        <v>188</v>
      </c>
      <c r="O360" s="7" t="s">
        <v>1734</v>
      </c>
      <c r="P360" s="7" t="s">
        <v>2419</v>
      </c>
      <c r="Q360" s="7" t="s">
        <v>2420</v>
      </c>
      <c r="R360" s="7" t="s">
        <v>2421</v>
      </c>
      <c r="S360" s="7" t="s">
        <v>5656</v>
      </c>
      <c r="T360" s="7" t="s">
        <v>242</v>
      </c>
      <c r="U360" s="7" t="s">
        <v>36</v>
      </c>
      <c r="V360" s="7" t="s">
        <v>194</v>
      </c>
    </row>
    <row r="361" spans="1:22" x14ac:dyDescent="0.25">
      <c r="A361">
        <v>405</v>
      </c>
      <c r="B361" s="7" t="s">
        <v>181</v>
      </c>
      <c r="C361" s="7" t="s">
        <v>2422</v>
      </c>
      <c r="D361" s="7" t="s">
        <v>2423</v>
      </c>
      <c r="E361" s="7" t="s">
        <v>2424</v>
      </c>
      <c r="F361" s="7" t="s">
        <v>2425</v>
      </c>
      <c r="G361" s="7" t="s">
        <v>2426</v>
      </c>
      <c r="H361" s="7" t="s">
        <v>5656</v>
      </c>
      <c r="I361" s="7" t="s">
        <v>5656</v>
      </c>
      <c r="J361" s="7" t="s">
        <v>26</v>
      </c>
      <c r="K361" s="7" t="s">
        <v>239</v>
      </c>
      <c r="L361" s="7" t="s">
        <v>28</v>
      </c>
      <c r="M361" s="7" t="s">
        <v>240</v>
      </c>
      <c r="N361" s="7" t="s">
        <v>188</v>
      </c>
      <c r="O361" s="7" t="s">
        <v>1734</v>
      </c>
      <c r="P361" s="7" t="s">
        <v>2419</v>
      </c>
      <c r="Q361" s="7" t="s">
        <v>2420</v>
      </c>
      <c r="R361" s="7" t="s">
        <v>2427</v>
      </c>
      <c r="S361" s="7" t="s">
        <v>5656</v>
      </c>
      <c r="T361" s="7" t="s">
        <v>242</v>
      </c>
      <c r="U361" s="7" t="s">
        <v>36</v>
      </c>
      <c r="V361" s="7" t="s">
        <v>194</v>
      </c>
    </row>
    <row r="362" spans="1:22" x14ac:dyDescent="0.25">
      <c r="A362">
        <v>406</v>
      </c>
      <c r="B362" s="7" t="s">
        <v>181</v>
      </c>
      <c r="C362" s="7" t="s">
        <v>2428</v>
      </c>
      <c r="D362" s="7" t="s">
        <v>2429</v>
      </c>
      <c r="E362" s="7" t="s">
        <v>2430</v>
      </c>
      <c r="F362" s="7" t="s">
        <v>2431</v>
      </c>
      <c r="G362" s="7" t="s">
        <v>2432</v>
      </c>
      <c r="H362" s="7" t="s">
        <v>5656</v>
      </c>
      <c r="I362" s="7" t="s">
        <v>5656</v>
      </c>
      <c r="J362" s="7" t="s">
        <v>26</v>
      </c>
      <c r="K362" s="7" t="s">
        <v>27</v>
      </c>
      <c r="L362" s="7" t="s">
        <v>28</v>
      </c>
      <c r="M362" s="7" t="s">
        <v>187</v>
      </c>
      <c r="N362" s="7" t="s">
        <v>188</v>
      </c>
      <c r="O362" s="7" t="s">
        <v>1734</v>
      </c>
      <c r="P362" s="7" t="s">
        <v>2419</v>
      </c>
      <c r="Q362" s="7" t="s">
        <v>2420</v>
      </c>
      <c r="R362" s="7" t="s">
        <v>2433</v>
      </c>
      <c r="S362" s="7" t="s">
        <v>5656</v>
      </c>
      <c r="T362" s="7" t="s">
        <v>123</v>
      </c>
      <c r="U362" s="7" t="s">
        <v>36</v>
      </c>
      <c r="V362" s="7" t="s">
        <v>194</v>
      </c>
    </row>
    <row r="363" spans="1:22" x14ac:dyDescent="0.25">
      <c r="A363">
        <v>407</v>
      </c>
      <c r="B363" s="7" t="s">
        <v>181</v>
      </c>
      <c r="C363" s="7" t="s">
        <v>2434</v>
      </c>
      <c r="D363" s="7" t="s">
        <v>2435</v>
      </c>
      <c r="E363" s="7" t="s">
        <v>2436</v>
      </c>
      <c r="F363" s="7" t="s">
        <v>5656</v>
      </c>
      <c r="G363" s="7" t="s">
        <v>2437</v>
      </c>
      <c r="H363" s="7" t="s">
        <v>5656</v>
      </c>
      <c r="I363" s="7" t="s">
        <v>5656</v>
      </c>
      <c r="J363" s="7" t="s">
        <v>26</v>
      </c>
      <c r="K363" s="7" t="s">
        <v>239</v>
      </c>
      <c r="L363" s="7" t="s">
        <v>28</v>
      </c>
      <c r="M363" s="7" t="s">
        <v>240</v>
      </c>
      <c r="N363" s="7" t="s">
        <v>188</v>
      </c>
      <c r="O363" s="7" t="s">
        <v>1734</v>
      </c>
      <c r="P363" s="7" t="s">
        <v>2419</v>
      </c>
      <c r="Q363" s="7" t="s">
        <v>2420</v>
      </c>
      <c r="R363" s="7" t="s">
        <v>2438</v>
      </c>
      <c r="S363" s="7" t="s">
        <v>5656</v>
      </c>
      <c r="T363" s="7" t="s">
        <v>242</v>
      </c>
      <c r="U363" s="7" t="s">
        <v>36</v>
      </c>
      <c r="V363" s="7" t="s">
        <v>194</v>
      </c>
    </row>
    <row r="364" spans="1:22" x14ac:dyDescent="0.25">
      <c r="A364">
        <v>408</v>
      </c>
      <c r="B364" s="7" t="s">
        <v>181</v>
      </c>
      <c r="C364" s="7" t="s">
        <v>2439</v>
      </c>
      <c r="D364" s="7" t="s">
        <v>2440</v>
      </c>
      <c r="E364" s="7" t="s">
        <v>2441</v>
      </c>
      <c r="F364" s="7" t="s">
        <v>2442</v>
      </c>
      <c r="G364" s="7" t="s">
        <v>2443</v>
      </c>
      <c r="H364" s="7" t="s">
        <v>5656</v>
      </c>
      <c r="I364" s="7" t="s">
        <v>5656</v>
      </c>
      <c r="J364" s="7" t="s">
        <v>26</v>
      </c>
      <c r="K364" s="7" t="s">
        <v>27</v>
      </c>
      <c r="L364" s="7" t="s">
        <v>28</v>
      </c>
      <c r="M364" s="7" t="s">
        <v>29</v>
      </c>
      <c r="N364" s="7" t="s">
        <v>188</v>
      </c>
      <c r="O364" s="7" t="s">
        <v>1734</v>
      </c>
      <c r="P364" s="7" t="s">
        <v>2419</v>
      </c>
      <c r="Q364" s="7" t="s">
        <v>2444</v>
      </c>
      <c r="R364" s="7" t="s">
        <v>2445</v>
      </c>
      <c r="S364" s="7" t="s">
        <v>5656</v>
      </c>
      <c r="T364" s="7" t="s">
        <v>35</v>
      </c>
      <c r="U364" s="7" t="s">
        <v>36</v>
      </c>
      <c r="V364" s="7" t="s">
        <v>194</v>
      </c>
    </row>
    <row r="365" spans="1:22" x14ac:dyDescent="0.25">
      <c r="A365">
        <v>409</v>
      </c>
      <c r="B365" s="7" t="s">
        <v>181</v>
      </c>
      <c r="C365" s="7" t="s">
        <v>2446</v>
      </c>
      <c r="D365" s="7" t="s">
        <v>2447</v>
      </c>
      <c r="E365" s="7" t="s">
        <v>2448</v>
      </c>
      <c r="F365" s="7" t="s">
        <v>2449</v>
      </c>
      <c r="G365" s="7" t="s">
        <v>2450</v>
      </c>
      <c r="H365" s="7" t="s">
        <v>5656</v>
      </c>
      <c r="I365" s="7" t="s">
        <v>5656</v>
      </c>
      <c r="J365" s="7" t="s">
        <v>26</v>
      </c>
      <c r="K365" s="7" t="s">
        <v>27</v>
      </c>
      <c r="L365" s="7" t="s">
        <v>28</v>
      </c>
      <c r="M365" s="7" t="s">
        <v>187</v>
      </c>
      <c r="N365" s="7" t="s">
        <v>188</v>
      </c>
      <c r="O365" s="7" t="s">
        <v>1734</v>
      </c>
      <c r="P365" s="7" t="s">
        <v>2419</v>
      </c>
      <c r="Q365" s="7" t="s">
        <v>2451</v>
      </c>
      <c r="R365" s="7" t="s">
        <v>1951</v>
      </c>
      <c r="S365" s="7" t="s">
        <v>5656</v>
      </c>
      <c r="T365" s="7" t="s">
        <v>35</v>
      </c>
      <c r="U365" s="7" t="s">
        <v>36</v>
      </c>
      <c r="V365" s="7" t="s">
        <v>194</v>
      </c>
    </row>
    <row r="366" spans="1:22" x14ac:dyDescent="0.25">
      <c r="A366">
        <v>410</v>
      </c>
      <c r="B366" s="7" t="s">
        <v>181</v>
      </c>
      <c r="C366" s="7" t="s">
        <v>2452</v>
      </c>
      <c r="D366" s="7" t="s">
        <v>5656</v>
      </c>
      <c r="E366" s="7" t="s">
        <v>2453</v>
      </c>
      <c r="F366" s="7" t="s">
        <v>5656</v>
      </c>
      <c r="G366" s="7" t="s">
        <v>2454</v>
      </c>
      <c r="H366" s="7" t="s">
        <v>5656</v>
      </c>
      <c r="I366" s="7" t="s">
        <v>5656</v>
      </c>
      <c r="J366" s="7" t="s">
        <v>26</v>
      </c>
      <c r="K366" s="7" t="s">
        <v>239</v>
      </c>
      <c r="L366" s="7" t="s">
        <v>28</v>
      </c>
      <c r="M366" s="7" t="s">
        <v>240</v>
      </c>
      <c r="N366" s="7" t="s">
        <v>188</v>
      </c>
      <c r="O366" s="7" t="s">
        <v>1734</v>
      </c>
      <c r="P366" s="7" t="s">
        <v>2419</v>
      </c>
      <c r="Q366" s="7" t="s">
        <v>2451</v>
      </c>
      <c r="R366" s="7" t="s">
        <v>2455</v>
      </c>
      <c r="S366" s="7" t="s">
        <v>5656</v>
      </c>
      <c r="T366" s="7" t="s">
        <v>242</v>
      </c>
      <c r="U366" s="7" t="s">
        <v>36</v>
      </c>
      <c r="V366" s="7" t="s">
        <v>194</v>
      </c>
    </row>
    <row r="367" spans="1:22" x14ac:dyDescent="0.25">
      <c r="A367">
        <v>411</v>
      </c>
      <c r="B367" s="7" t="s">
        <v>181</v>
      </c>
      <c r="C367" s="7" t="s">
        <v>2456</v>
      </c>
      <c r="D367" s="7" t="s">
        <v>2457</v>
      </c>
      <c r="E367" s="7" t="s">
        <v>2458</v>
      </c>
      <c r="F367" s="7" t="s">
        <v>2459</v>
      </c>
      <c r="G367" s="7" t="s">
        <v>2460</v>
      </c>
      <c r="H367" s="7" t="s">
        <v>2461</v>
      </c>
      <c r="I367" s="7" t="s">
        <v>5656</v>
      </c>
      <c r="J367" s="7" t="s">
        <v>26</v>
      </c>
      <c r="K367" s="7" t="s">
        <v>239</v>
      </c>
      <c r="L367" s="7" t="s">
        <v>28</v>
      </c>
      <c r="M367" s="7" t="s">
        <v>240</v>
      </c>
      <c r="N367" s="7" t="s">
        <v>188</v>
      </c>
      <c r="O367" s="7" t="s">
        <v>1734</v>
      </c>
      <c r="P367" s="7" t="s">
        <v>2419</v>
      </c>
      <c r="Q367" s="7" t="s">
        <v>2462</v>
      </c>
      <c r="R367" s="7" t="s">
        <v>393</v>
      </c>
      <c r="S367" s="7" t="s">
        <v>5656</v>
      </c>
      <c r="T367" s="7" t="s">
        <v>242</v>
      </c>
      <c r="U367" s="7" t="s">
        <v>36</v>
      </c>
      <c r="V367" s="7" t="s">
        <v>194</v>
      </c>
    </row>
    <row r="368" spans="1:22" x14ac:dyDescent="0.25">
      <c r="A368">
        <v>412</v>
      </c>
      <c r="B368" s="7" t="s">
        <v>181</v>
      </c>
      <c r="C368" s="7" t="s">
        <v>2463</v>
      </c>
      <c r="D368" s="7" t="s">
        <v>2464</v>
      </c>
      <c r="E368" s="7" t="s">
        <v>2465</v>
      </c>
      <c r="F368" s="7" t="s">
        <v>2466</v>
      </c>
      <c r="G368" s="7" t="s">
        <v>2467</v>
      </c>
      <c r="H368" s="7" t="s">
        <v>5656</v>
      </c>
      <c r="I368" s="7" t="s">
        <v>5656</v>
      </c>
      <c r="J368" s="7" t="s">
        <v>26</v>
      </c>
      <c r="K368" s="7" t="s">
        <v>27</v>
      </c>
      <c r="L368" s="7" t="s">
        <v>28</v>
      </c>
      <c r="M368" s="7" t="s">
        <v>187</v>
      </c>
      <c r="N368" s="7" t="s">
        <v>188</v>
      </c>
      <c r="O368" s="7" t="s">
        <v>1734</v>
      </c>
      <c r="P368" s="7" t="s">
        <v>2419</v>
      </c>
      <c r="Q368" s="7" t="s">
        <v>2462</v>
      </c>
      <c r="R368" s="7" t="s">
        <v>2468</v>
      </c>
      <c r="S368" s="7" t="s">
        <v>5656</v>
      </c>
      <c r="T368" s="7" t="s">
        <v>35</v>
      </c>
      <c r="U368" s="7" t="s">
        <v>36</v>
      </c>
      <c r="V368" s="7" t="s">
        <v>194</v>
      </c>
    </row>
    <row r="369" spans="1:22" x14ac:dyDescent="0.25">
      <c r="A369">
        <v>413</v>
      </c>
      <c r="B369" s="7" t="s">
        <v>181</v>
      </c>
      <c r="C369" s="7" t="s">
        <v>2469</v>
      </c>
      <c r="D369" s="7" t="s">
        <v>5656</v>
      </c>
      <c r="E369" s="7" t="s">
        <v>2470</v>
      </c>
      <c r="F369" s="7" t="s">
        <v>5656</v>
      </c>
      <c r="G369" s="7" t="s">
        <v>2471</v>
      </c>
      <c r="H369" s="7" t="s">
        <v>5656</v>
      </c>
      <c r="I369" s="7" t="s">
        <v>5656</v>
      </c>
      <c r="J369" s="7" t="s">
        <v>26</v>
      </c>
      <c r="K369" s="7" t="s">
        <v>239</v>
      </c>
      <c r="L369" s="7" t="s">
        <v>28</v>
      </c>
      <c r="M369" s="7" t="s">
        <v>240</v>
      </c>
      <c r="N369" s="7" t="s">
        <v>188</v>
      </c>
      <c r="O369" s="7" t="s">
        <v>1734</v>
      </c>
      <c r="P369" s="7" t="s">
        <v>2419</v>
      </c>
      <c r="Q369" s="7" t="s">
        <v>2462</v>
      </c>
      <c r="R369" s="7" t="s">
        <v>2472</v>
      </c>
      <c r="S369" s="7" t="s">
        <v>5656</v>
      </c>
      <c r="T369" s="7" t="s">
        <v>242</v>
      </c>
      <c r="U369" s="7" t="s">
        <v>36</v>
      </c>
      <c r="V369" s="7" t="s">
        <v>194</v>
      </c>
    </row>
    <row r="370" spans="1:22" x14ac:dyDescent="0.25">
      <c r="A370">
        <v>414</v>
      </c>
      <c r="B370" s="7" t="s">
        <v>181</v>
      </c>
      <c r="C370" s="7" t="s">
        <v>2473</v>
      </c>
      <c r="D370" s="7" t="s">
        <v>2474</v>
      </c>
      <c r="E370" s="7" t="s">
        <v>2475</v>
      </c>
      <c r="F370" s="7" t="s">
        <v>2476</v>
      </c>
      <c r="G370" s="7" t="s">
        <v>2477</v>
      </c>
      <c r="H370" s="7" t="s">
        <v>5656</v>
      </c>
      <c r="I370" s="7" t="s">
        <v>5656</v>
      </c>
      <c r="J370" s="7" t="s">
        <v>26</v>
      </c>
      <c r="K370" s="7" t="s">
        <v>239</v>
      </c>
      <c r="L370" s="7" t="s">
        <v>28</v>
      </c>
      <c r="M370" s="7" t="s">
        <v>240</v>
      </c>
      <c r="N370" s="7" t="s">
        <v>188</v>
      </c>
      <c r="O370" s="7" t="s">
        <v>1734</v>
      </c>
      <c r="P370" s="7" t="s">
        <v>2419</v>
      </c>
      <c r="Q370" s="7" t="s">
        <v>2478</v>
      </c>
      <c r="R370" s="7" t="s">
        <v>587</v>
      </c>
      <c r="S370" s="7" t="s">
        <v>5656</v>
      </c>
      <c r="T370" s="7" t="s">
        <v>242</v>
      </c>
      <c r="U370" s="7" t="s">
        <v>36</v>
      </c>
      <c r="V370" s="7" t="s">
        <v>194</v>
      </c>
    </row>
    <row r="371" spans="1:22" x14ac:dyDescent="0.25">
      <c r="A371">
        <v>415</v>
      </c>
      <c r="B371" s="7" t="s">
        <v>181</v>
      </c>
      <c r="C371" s="7" t="s">
        <v>2479</v>
      </c>
      <c r="D371" s="7" t="s">
        <v>5656</v>
      </c>
      <c r="E371" s="7" t="s">
        <v>2480</v>
      </c>
      <c r="F371" s="7" t="s">
        <v>5656</v>
      </c>
      <c r="G371" s="7" t="s">
        <v>2481</v>
      </c>
      <c r="H371" s="7" t="s">
        <v>5656</v>
      </c>
      <c r="I371" s="7" t="s">
        <v>5656</v>
      </c>
      <c r="J371" s="7" t="s">
        <v>26</v>
      </c>
      <c r="K371" s="7" t="s">
        <v>239</v>
      </c>
      <c r="L371" s="7" t="s">
        <v>28</v>
      </c>
      <c r="M371" s="7" t="s">
        <v>240</v>
      </c>
      <c r="N371" s="7" t="s">
        <v>188</v>
      </c>
      <c r="O371" s="7" t="s">
        <v>1734</v>
      </c>
      <c r="P371" s="7" t="s">
        <v>2482</v>
      </c>
      <c r="Q371" s="7" t="s">
        <v>2483</v>
      </c>
      <c r="R371" s="7" t="s">
        <v>2484</v>
      </c>
      <c r="S371" s="7" t="s">
        <v>5656</v>
      </c>
      <c r="T371" s="7" t="s">
        <v>242</v>
      </c>
      <c r="U371" s="7" t="s">
        <v>36</v>
      </c>
      <c r="V371" s="7" t="s">
        <v>194</v>
      </c>
    </row>
    <row r="372" spans="1:22" x14ac:dyDescent="0.25">
      <c r="A372">
        <v>416</v>
      </c>
      <c r="B372" s="7" t="s">
        <v>181</v>
      </c>
      <c r="C372" s="7" t="s">
        <v>2485</v>
      </c>
      <c r="D372" s="7" t="s">
        <v>2486</v>
      </c>
      <c r="E372" s="7" t="s">
        <v>2487</v>
      </c>
      <c r="F372" s="7" t="s">
        <v>2488</v>
      </c>
      <c r="G372" s="7" t="s">
        <v>2489</v>
      </c>
      <c r="H372" s="7" t="s">
        <v>5656</v>
      </c>
      <c r="I372" s="7" t="s">
        <v>5656</v>
      </c>
      <c r="J372" s="7" t="s">
        <v>26</v>
      </c>
      <c r="K372" s="7" t="s">
        <v>27</v>
      </c>
      <c r="L372" s="7" t="s">
        <v>28</v>
      </c>
      <c r="M372" s="7" t="s">
        <v>187</v>
      </c>
      <c r="N372" s="7" t="s">
        <v>188</v>
      </c>
      <c r="O372" s="7" t="s">
        <v>1734</v>
      </c>
      <c r="P372" s="7" t="s">
        <v>2482</v>
      </c>
      <c r="Q372" s="7" t="s">
        <v>2483</v>
      </c>
      <c r="R372" s="7" t="s">
        <v>2490</v>
      </c>
      <c r="S372" s="7" t="s">
        <v>5656</v>
      </c>
      <c r="T372" s="7" t="s">
        <v>77</v>
      </c>
      <c r="U372" s="7" t="s">
        <v>232</v>
      </c>
      <c r="V372" s="7" t="s">
        <v>194</v>
      </c>
    </row>
    <row r="373" spans="1:22" x14ac:dyDescent="0.25">
      <c r="A373">
        <v>417</v>
      </c>
      <c r="B373" s="7" t="s">
        <v>181</v>
      </c>
      <c r="C373" s="7" t="s">
        <v>2491</v>
      </c>
      <c r="D373" s="7" t="s">
        <v>2492</v>
      </c>
      <c r="E373" s="7" t="s">
        <v>2493</v>
      </c>
      <c r="F373" s="7" t="s">
        <v>2494</v>
      </c>
      <c r="G373" s="7" t="s">
        <v>2495</v>
      </c>
      <c r="H373" s="7" t="s">
        <v>5656</v>
      </c>
      <c r="I373" s="7" t="s">
        <v>5656</v>
      </c>
      <c r="J373" s="7" t="s">
        <v>26</v>
      </c>
      <c r="K373" s="7" t="s">
        <v>27</v>
      </c>
      <c r="L373" s="7" t="s">
        <v>28</v>
      </c>
      <c r="M373" s="7" t="s">
        <v>187</v>
      </c>
      <c r="N373" s="7" t="s">
        <v>188</v>
      </c>
      <c r="O373" s="7" t="s">
        <v>1734</v>
      </c>
      <c r="P373" s="7" t="s">
        <v>2482</v>
      </c>
      <c r="Q373" s="7" t="s">
        <v>2496</v>
      </c>
      <c r="R373" s="7" t="s">
        <v>2497</v>
      </c>
      <c r="S373" s="7" t="s">
        <v>5656</v>
      </c>
      <c r="T373" s="7" t="s">
        <v>697</v>
      </c>
      <c r="U373" s="7" t="s">
        <v>36</v>
      </c>
      <c r="V373" s="7" t="s">
        <v>194</v>
      </c>
    </row>
    <row r="374" spans="1:22" x14ac:dyDescent="0.25">
      <c r="A374">
        <v>418</v>
      </c>
      <c r="B374" s="7" t="s">
        <v>181</v>
      </c>
      <c r="C374" s="7" t="s">
        <v>2498</v>
      </c>
      <c r="D374" s="7" t="s">
        <v>2499</v>
      </c>
      <c r="E374" s="7" t="s">
        <v>2500</v>
      </c>
      <c r="F374" s="7" t="s">
        <v>2501</v>
      </c>
      <c r="G374" s="7" t="s">
        <v>2502</v>
      </c>
      <c r="H374" s="7" t="s">
        <v>5656</v>
      </c>
      <c r="I374" s="7" t="s">
        <v>5656</v>
      </c>
      <c r="J374" s="7" t="s">
        <v>26</v>
      </c>
      <c r="K374" s="7" t="s">
        <v>27</v>
      </c>
      <c r="L374" s="7" t="s">
        <v>28</v>
      </c>
      <c r="M374" s="7" t="s">
        <v>187</v>
      </c>
      <c r="N374" s="7" t="s">
        <v>188</v>
      </c>
      <c r="O374" s="7" t="s">
        <v>1734</v>
      </c>
      <c r="P374" s="7" t="s">
        <v>2482</v>
      </c>
      <c r="Q374" s="7" t="s">
        <v>2503</v>
      </c>
      <c r="R374" s="7" t="s">
        <v>2504</v>
      </c>
      <c r="S374" s="7" t="s">
        <v>5656</v>
      </c>
      <c r="T374" s="7" t="s">
        <v>35</v>
      </c>
      <c r="U374" s="7" t="s">
        <v>36</v>
      </c>
      <c r="V374" s="7" t="s">
        <v>194</v>
      </c>
    </row>
    <row r="375" spans="1:22" x14ac:dyDescent="0.25">
      <c r="A375">
        <v>419</v>
      </c>
      <c r="B375" s="7" t="s">
        <v>181</v>
      </c>
      <c r="C375" s="7" t="s">
        <v>2505</v>
      </c>
      <c r="D375" s="7" t="s">
        <v>2506</v>
      </c>
      <c r="E375" s="7" t="s">
        <v>2507</v>
      </c>
      <c r="F375" s="7" t="s">
        <v>5656</v>
      </c>
      <c r="G375" s="7" t="s">
        <v>2508</v>
      </c>
      <c r="H375" s="7" t="s">
        <v>5656</v>
      </c>
      <c r="I375" s="7" t="s">
        <v>5656</v>
      </c>
      <c r="J375" s="7" t="s">
        <v>26</v>
      </c>
      <c r="K375" s="7" t="s">
        <v>27</v>
      </c>
      <c r="L375" s="7" t="s">
        <v>28</v>
      </c>
      <c r="M375" s="7" t="s">
        <v>187</v>
      </c>
      <c r="N375" s="7" t="s">
        <v>188</v>
      </c>
      <c r="O375" s="7" t="s">
        <v>1734</v>
      </c>
      <c r="P375" s="7" t="s">
        <v>2482</v>
      </c>
      <c r="Q375" s="7" t="s">
        <v>2503</v>
      </c>
      <c r="R375" s="7" t="s">
        <v>2509</v>
      </c>
      <c r="S375" s="7" t="s">
        <v>5656</v>
      </c>
      <c r="T375" s="7" t="s">
        <v>123</v>
      </c>
      <c r="U375" s="7" t="s">
        <v>36</v>
      </c>
      <c r="V375" s="7" t="s">
        <v>194</v>
      </c>
    </row>
    <row r="376" spans="1:22" x14ac:dyDescent="0.25">
      <c r="A376">
        <v>420</v>
      </c>
      <c r="B376" s="7" t="s">
        <v>181</v>
      </c>
      <c r="C376" s="7" t="s">
        <v>2510</v>
      </c>
      <c r="D376" s="7" t="s">
        <v>2511</v>
      </c>
      <c r="E376" s="7" t="s">
        <v>2512</v>
      </c>
      <c r="F376" s="7" t="s">
        <v>5656</v>
      </c>
      <c r="G376" s="7" t="s">
        <v>2513</v>
      </c>
      <c r="H376" s="7" t="s">
        <v>5656</v>
      </c>
      <c r="I376" s="7" t="s">
        <v>5656</v>
      </c>
      <c r="J376" s="7" t="s">
        <v>26</v>
      </c>
      <c r="K376" s="7" t="s">
        <v>27</v>
      </c>
      <c r="L376" s="7" t="s">
        <v>28</v>
      </c>
      <c r="M376" s="7" t="s">
        <v>187</v>
      </c>
      <c r="N376" s="7" t="s">
        <v>188</v>
      </c>
      <c r="O376" s="7" t="s">
        <v>1734</v>
      </c>
      <c r="P376" s="7" t="s">
        <v>2482</v>
      </c>
      <c r="Q376" s="7" t="s">
        <v>2503</v>
      </c>
      <c r="R376" s="7" t="s">
        <v>1123</v>
      </c>
      <c r="S376" s="7" t="s">
        <v>5656</v>
      </c>
      <c r="T376" s="7" t="s">
        <v>77</v>
      </c>
      <c r="U376" s="7" t="s">
        <v>36</v>
      </c>
      <c r="V376" s="7" t="s">
        <v>194</v>
      </c>
    </row>
    <row r="377" spans="1:22" x14ac:dyDescent="0.25">
      <c r="A377">
        <v>421</v>
      </c>
      <c r="B377" s="7" t="s">
        <v>181</v>
      </c>
      <c r="C377" s="7" t="s">
        <v>2514</v>
      </c>
      <c r="D377" s="7" t="s">
        <v>2515</v>
      </c>
      <c r="E377" s="7" t="s">
        <v>2516</v>
      </c>
      <c r="F377" s="7" t="s">
        <v>2517</v>
      </c>
      <c r="G377" s="7" t="s">
        <v>2518</v>
      </c>
      <c r="H377" s="7" t="s">
        <v>5656</v>
      </c>
      <c r="I377" s="7" t="s">
        <v>5656</v>
      </c>
      <c r="J377" s="7" t="s">
        <v>26</v>
      </c>
      <c r="K377" s="7" t="s">
        <v>27</v>
      </c>
      <c r="L377" s="7" t="s">
        <v>28</v>
      </c>
      <c r="M377" s="7" t="s">
        <v>187</v>
      </c>
      <c r="N377" s="7" t="s">
        <v>188</v>
      </c>
      <c r="O377" s="7" t="s">
        <v>1734</v>
      </c>
      <c r="P377" s="7" t="s">
        <v>2482</v>
      </c>
      <c r="Q377" s="7" t="s">
        <v>2519</v>
      </c>
      <c r="R377" s="7" t="s">
        <v>2520</v>
      </c>
      <c r="S377" s="7" t="s">
        <v>5656</v>
      </c>
      <c r="T377" s="7" t="s">
        <v>94</v>
      </c>
      <c r="U377" s="7" t="s">
        <v>36</v>
      </c>
      <c r="V377" s="7" t="s">
        <v>194</v>
      </c>
    </row>
    <row r="378" spans="1:22" x14ac:dyDescent="0.25">
      <c r="A378">
        <v>422</v>
      </c>
      <c r="B378" s="7" t="s">
        <v>181</v>
      </c>
      <c r="C378" s="7" t="s">
        <v>2521</v>
      </c>
      <c r="D378" s="7" t="s">
        <v>2522</v>
      </c>
      <c r="E378" s="7" t="s">
        <v>2523</v>
      </c>
      <c r="F378" s="7" t="s">
        <v>5656</v>
      </c>
      <c r="G378" s="7" t="s">
        <v>2524</v>
      </c>
      <c r="H378" s="7" t="s">
        <v>5656</v>
      </c>
      <c r="I378" s="7" t="s">
        <v>5656</v>
      </c>
      <c r="J378" s="7" t="s">
        <v>26</v>
      </c>
      <c r="K378" s="7" t="s">
        <v>239</v>
      </c>
      <c r="L378" s="7" t="s">
        <v>28</v>
      </c>
      <c r="M378" s="7" t="s">
        <v>240</v>
      </c>
      <c r="N378" s="7" t="s">
        <v>188</v>
      </c>
      <c r="O378" s="7" t="s">
        <v>1734</v>
      </c>
      <c r="P378" s="7" t="s">
        <v>2482</v>
      </c>
      <c r="Q378" s="7" t="s">
        <v>2525</v>
      </c>
      <c r="R378" s="7" t="s">
        <v>2526</v>
      </c>
      <c r="S378" s="7" t="s">
        <v>5656</v>
      </c>
      <c r="T378" s="7" t="s">
        <v>242</v>
      </c>
      <c r="U378" s="7" t="s">
        <v>36</v>
      </c>
      <c r="V378" s="7" t="s">
        <v>194</v>
      </c>
    </row>
    <row r="379" spans="1:22" x14ac:dyDescent="0.25">
      <c r="A379">
        <v>423</v>
      </c>
      <c r="B379" s="7" t="s">
        <v>181</v>
      </c>
      <c r="C379" s="7" t="s">
        <v>2527</v>
      </c>
      <c r="D379" s="7" t="s">
        <v>5656</v>
      </c>
      <c r="E379" s="7" t="s">
        <v>2528</v>
      </c>
      <c r="F379" s="7" t="s">
        <v>5656</v>
      </c>
      <c r="G379" s="7" t="s">
        <v>2529</v>
      </c>
      <c r="H379" s="7" t="s">
        <v>5656</v>
      </c>
      <c r="I379" s="7" t="s">
        <v>5656</v>
      </c>
      <c r="J379" s="7" t="s">
        <v>26</v>
      </c>
      <c r="K379" s="7" t="s">
        <v>239</v>
      </c>
      <c r="L379" s="7" t="s">
        <v>28</v>
      </c>
      <c r="M379" s="7" t="s">
        <v>240</v>
      </c>
      <c r="N379" s="7" t="s">
        <v>188</v>
      </c>
      <c r="O379" s="7" t="s">
        <v>1734</v>
      </c>
      <c r="P379" s="7" t="s">
        <v>2482</v>
      </c>
      <c r="Q379" s="7" t="s">
        <v>2530</v>
      </c>
      <c r="R379" s="7" t="s">
        <v>2531</v>
      </c>
      <c r="S379" s="7" t="s">
        <v>5656</v>
      </c>
      <c r="T379" s="7" t="s">
        <v>242</v>
      </c>
      <c r="U379" s="7" t="s">
        <v>36</v>
      </c>
      <c r="V379" s="7" t="s">
        <v>194</v>
      </c>
    </row>
    <row r="380" spans="1:22" x14ac:dyDescent="0.25">
      <c r="A380">
        <v>424</v>
      </c>
      <c r="B380" s="7" t="s">
        <v>181</v>
      </c>
      <c r="C380" s="7" t="s">
        <v>2532</v>
      </c>
      <c r="D380" s="7" t="s">
        <v>2533</v>
      </c>
      <c r="E380" s="7" t="s">
        <v>2534</v>
      </c>
      <c r="F380" s="7" t="s">
        <v>2535</v>
      </c>
      <c r="G380" s="7" t="s">
        <v>2536</v>
      </c>
      <c r="H380" s="7" t="s">
        <v>5656</v>
      </c>
      <c r="I380" s="7" t="s">
        <v>5656</v>
      </c>
      <c r="J380" s="7" t="s">
        <v>26</v>
      </c>
      <c r="K380" s="7" t="s">
        <v>239</v>
      </c>
      <c r="L380" s="7" t="s">
        <v>28</v>
      </c>
      <c r="M380" s="7" t="s">
        <v>240</v>
      </c>
      <c r="N380" s="7" t="s">
        <v>188</v>
      </c>
      <c r="O380" s="7" t="s">
        <v>1734</v>
      </c>
      <c r="P380" s="7" t="s">
        <v>2482</v>
      </c>
      <c r="Q380" s="7" t="s">
        <v>2537</v>
      </c>
      <c r="R380" s="7" t="s">
        <v>2538</v>
      </c>
      <c r="S380" s="7" t="s">
        <v>5656</v>
      </c>
      <c r="T380" s="7" t="s">
        <v>242</v>
      </c>
      <c r="U380" s="7" t="s">
        <v>36</v>
      </c>
      <c r="V380" s="7" t="s">
        <v>194</v>
      </c>
    </row>
    <row r="381" spans="1:22" x14ac:dyDescent="0.25">
      <c r="A381">
        <v>425</v>
      </c>
      <c r="B381" s="7" t="s">
        <v>181</v>
      </c>
      <c r="C381" s="7" t="s">
        <v>2539</v>
      </c>
      <c r="D381" s="7" t="s">
        <v>2540</v>
      </c>
      <c r="E381" s="7" t="s">
        <v>2541</v>
      </c>
      <c r="F381" s="7" t="s">
        <v>2542</v>
      </c>
      <c r="G381" s="7" t="s">
        <v>2543</v>
      </c>
      <c r="H381" s="7" t="s">
        <v>5656</v>
      </c>
      <c r="I381" s="7" t="s">
        <v>5656</v>
      </c>
      <c r="J381" s="7" t="s">
        <v>26</v>
      </c>
      <c r="K381" s="7" t="s">
        <v>27</v>
      </c>
      <c r="L381" s="7" t="s">
        <v>28</v>
      </c>
      <c r="M381" s="7" t="s">
        <v>187</v>
      </c>
      <c r="N381" s="7" t="s">
        <v>188</v>
      </c>
      <c r="O381" s="7" t="s">
        <v>1734</v>
      </c>
      <c r="P381" s="7" t="s">
        <v>2482</v>
      </c>
      <c r="Q381" s="7" t="s">
        <v>2544</v>
      </c>
      <c r="R381" s="7" t="s">
        <v>2545</v>
      </c>
      <c r="S381" s="7" t="s">
        <v>5656</v>
      </c>
      <c r="T381" s="7" t="s">
        <v>193</v>
      </c>
      <c r="U381" s="7" t="s">
        <v>36</v>
      </c>
      <c r="V381" s="7" t="s">
        <v>194</v>
      </c>
    </row>
    <row r="382" spans="1:22" x14ac:dyDescent="0.25">
      <c r="A382">
        <v>427</v>
      </c>
      <c r="B382" s="7" t="s">
        <v>181</v>
      </c>
      <c r="C382" s="7" t="s">
        <v>2546</v>
      </c>
      <c r="D382" s="7" t="s">
        <v>2547</v>
      </c>
      <c r="E382" s="7" t="s">
        <v>2548</v>
      </c>
      <c r="F382" s="7" t="s">
        <v>2549</v>
      </c>
      <c r="G382" s="7" t="s">
        <v>2550</v>
      </c>
      <c r="H382" s="7" t="s">
        <v>2551</v>
      </c>
      <c r="I382" s="7" t="s">
        <v>5656</v>
      </c>
      <c r="J382" s="7" t="s">
        <v>26</v>
      </c>
      <c r="K382" s="7" t="s">
        <v>239</v>
      </c>
      <c r="L382" s="7" t="s">
        <v>28</v>
      </c>
      <c r="M382" s="7" t="s">
        <v>187</v>
      </c>
      <c r="N382" s="7" t="s">
        <v>188</v>
      </c>
      <c r="O382" s="7" t="s">
        <v>1734</v>
      </c>
      <c r="P382" s="7" t="s">
        <v>2482</v>
      </c>
      <c r="Q382" s="7" t="s">
        <v>2552</v>
      </c>
      <c r="R382" s="7" t="s">
        <v>2553</v>
      </c>
      <c r="S382" s="7" t="s">
        <v>5656</v>
      </c>
      <c r="T382" s="7" t="s">
        <v>242</v>
      </c>
      <c r="U382" s="7" t="s">
        <v>36</v>
      </c>
      <c r="V382" s="7" t="s">
        <v>194</v>
      </c>
    </row>
    <row r="383" spans="1:22" x14ac:dyDescent="0.25">
      <c r="A383">
        <v>428</v>
      </c>
      <c r="B383" s="7" t="s">
        <v>181</v>
      </c>
      <c r="C383" s="7" t="s">
        <v>2554</v>
      </c>
      <c r="D383" s="7" t="s">
        <v>2555</v>
      </c>
      <c r="E383" s="7" t="s">
        <v>2556</v>
      </c>
      <c r="F383" s="7" t="s">
        <v>2557</v>
      </c>
      <c r="G383" s="7" t="s">
        <v>2558</v>
      </c>
      <c r="H383" s="7" t="s">
        <v>5656</v>
      </c>
      <c r="I383" s="7" t="s">
        <v>5656</v>
      </c>
      <c r="J383" s="7" t="s">
        <v>26</v>
      </c>
      <c r="K383" s="7" t="s">
        <v>27</v>
      </c>
      <c r="L383" s="7" t="s">
        <v>28</v>
      </c>
      <c r="M383" s="7" t="s">
        <v>187</v>
      </c>
      <c r="N383" s="7" t="s">
        <v>188</v>
      </c>
      <c r="O383" s="7" t="s">
        <v>1734</v>
      </c>
      <c r="P383" s="7" t="s">
        <v>2482</v>
      </c>
      <c r="Q383" s="7" t="s">
        <v>2559</v>
      </c>
      <c r="R383" s="7" t="s">
        <v>2560</v>
      </c>
      <c r="S383" s="7" t="s">
        <v>5656</v>
      </c>
      <c r="T383" s="7" t="s">
        <v>488</v>
      </c>
      <c r="U383" s="7" t="s">
        <v>232</v>
      </c>
      <c r="V383" s="7" t="s">
        <v>194</v>
      </c>
    </row>
    <row r="384" spans="1:22" x14ac:dyDescent="0.25">
      <c r="A384">
        <v>429</v>
      </c>
      <c r="B384" s="7" t="s">
        <v>181</v>
      </c>
      <c r="C384" s="7" t="s">
        <v>2561</v>
      </c>
      <c r="D384" s="7" t="s">
        <v>2562</v>
      </c>
      <c r="E384" s="7" t="s">
        <v>2563</v>
      </c>
      <c r="F384" s="7" t="s">
        <v>2564</v>
      </c>
      <c r="G384" s="7" t="s">
        <v>2565</v>
      </c>
      <c r="H384" s="7" t="s">
        <v>2566</v>
      </c>
      <c r="I384" s="7" t="s">
        <v>5656</v>
      </c>
      <c r="J384" s="7" t="s">
        <v>26</v>
      </c>
      <c r="K384" s="7" t="s">
        <v>27</v>
      </c>
      <c r="L384" s="7" t="s">
        <v>28</v>
      </c>
      <c r="M384" s="7" t="s">
        <v>187</v>
      </c>
      <c r="N384" s="7" t="s">
        <v>188</v>
      </c>
      <c r="O384" s="7" t="s">
        <v>1734</v>
      </c>
      <c r="P384" s="7" t="s">
        <v>2482</v>
      </c>
      <c r="Q384" s="7" t="s">
        <v>2559</v>
      </c>
      <c r="R384" s="7" t="s">
        <v>2567</v>
      </c>
      <c r="S384" s="7" t="s">
        <v>5656</v>
      </c>
      <c r="T384" s="7" t="s">
        <v>94</v>
      </c>
      <c r="U384" s="7" t="s">
        <v>52</v>
      </c>
      <c r="V384" s="7" t="s">
        <v>194</v>
      </c>
    </row>
    <row r="385" spans="1:22" x14ac:dyDescent="0.25">
      <c r="A385">
        <v>430</v>
      </c>
      <c r="B385" s="7" t="s">
        <v>181</v>
      </c>
      <c r="C385" s="7" t="s">
        <v>2568</v>
      </c>
      <c r="D385" s="7" t="s">
        <v>2569</v>
      </c>
      <c r="E385" s="7" t="s">
        <v>2570</v>
      </c>
      <c r="F385" s="7" t="s">
        <v>2571</v>
      </c>
      <c r="G385" s="7" t="s">
        <v>2572</v>
      </c>
      <c r="H385" s="7" t="s">
        <v>5656</v>
      </c>
      <c r="I385" s="7" t="s">
        <v>5656</v>
      </c>
      <c r="J385" s="7" t="s">
        <v>26</v>
      </c>
      <c r="K385" s="7" t="s">
        <v>27</v>
      </c>
      <c r="L385" s="7" t="s">
        <v>28</v>
      </c>
      <c r="M385" s="7" t="s">
        <v>187</v>
      </c>
      <c r="N385" s="7" t="s">
        <v>188</v>
      </c>
      <c r="O385" s="7" t="s">
        <v>1734</v>
      </c>
      <c r="P385" s="7" t="s">
        <v>2482</v>
      </c>
      <c r="Q385" s="7" t="s">
        <v>2573</v>
      </c>
      <c r="R385" s="7" t="s">
        <v>2574</v>
      </c>
      <c r="S385" s="7" t="s">
        <v>5656</v>
      </c>
      <c r="T385" s="7" t="s">
        <v>35</v>
      </c>
      <c r="U385" s="7" t="s">
        <v>36</v>
      </c>
      <c r="V385" s="7" t="s">
        <v>194</v>
      </c>
    </row>
    <row r="386" spans="1:22" x14ac:dyDescent="0.25">
      <c r="A386">
        <v>431</v>
      </c>
      <c r="B386" s="7" t="s">
        <v>181</v>
      </c>
      <c r="C386" s="7" t="s">
        <v>2575</v>
      </c>
      <c r="D386" s="7" t="s">
        <v>2576</v>
      </c>
      <c r="E386" s="7" t="s">
        <v>2577</v>
      </c>
      <c r="F386" s="7" t="s">
        <v>2578</v>
      </c>
      <c r="G386" s="7" t="s">
        <v>2579</v>
      </c>
      <c r="H386" s="7" t="s">
        <v>5656</v>
      </c>
      <c r="I386" s="7" t="s">
        <v>5656</v>
      </c>
      <c r="J386" s="7" t="s">
        <v>26</v>
      </c>
      <c r="K386" s="7" t="s">
        <v>27</v>
      </c>
      <c r="L386" s="7" t="s">
        <v>28</v>
      </c>
      <c r="M386" s="7" t="s">
        <v>187</v>
      </c>
      <c r="N386" s="7" t="s">
        <v>188</v>
      </c>
      <c r="O386" s="7" t="s">
        <v>1734</v>
      </c>
      <c r="P386" s="7" t="s">
        <v>2482</v>
      </c>
      <c r="Q386" s="7" t="s">
        <v>2580</v>
      </c>
      <c r="R386" s="7" t="s">
        <v>2581</v>
      </c>
      <c r="S386" s="7" t="s">
        <v>5656</v>
      </c>
      <c r="T386" s="7" t="s">
        <v>201</v>
      </c>
      <c r="U386" s="7" t="s">
        <v>36</v>
      </c>
      <c r="V386" s="7" t="s">
        <v>194</v>
      </c>
    </row>
    <row r="387" spans="1:22" x14ac:dyDescent="0.25">
      <c r="A387">
        <v>432</v>
      </c>
      <c r="B387" s="7" t="s">
        <v>181</v>
      </c>
      <c r="C387" s="7" t="s">
        <v>2582</v>
      </c>
      <c r="D387" s="7" t="s">
        <v>2583</v>
      </c>
      <c r="E387" s="7" t="s">
        <v>2584</v>
      </c>
      <c r="F387" s="7" t="s">
        <v>2585</v>
      </c>
      <c r="G387" s="7" t="s">
        <v>2586</v>
      </c>
      <c r="H387" s="7" t="s">
        <v>5656</v>
      </c>
      <c r="I387" s="7" t="s">
        <v>5656</v>
      </c>
      <c r="J387" s="7" t="s">
        <v>26</v>
      </c>
      <c r="K387" s="7" t="s">
        <v>27</v>
      </c>
      <c r="L387" s="7" t="s">
        <v>28</v>
      </c>
      <c r="M387" s="7" t="s">
        <v>187</v>
      </c>
      <c r="N387" s="7" t="s">
        <v>188</v>
      </c>
      <c r="O387" s="7" t="s">
        <v>1734</v>
      </c>
      <c r="P387" s="7" t="s">
        <v>2482</v>
      </c>
      <c r="Q387" s="7" t="s">
        <v>2580</v>
      </c>
      <c r="R387" s="7" t="s">
        <v>2587</v>
      </c>
      <c r="S387" s="7" t="s">
        <v>5656</v>
      </c>
      <c r="T387" s="7" t="s">
        <v>35</v>
      </c>
      <c r="U387" s="7" t="s">
        <v>36</v>
      </c>
      <c r="V387" s="7" t="s">
        <v>194</v>
      </c>
    </row>
    <row r="388" spans="1:22" x14ac:dyDescent="0.25">
      <c r="A388">
        <v>433</v>
      </c>
      <c r="B388" s="7" t="s">
        <v>181</v>
      </c>
      <c r="C388" s="7" t="s">
        <v>2588</v>
      </c>
      <c r="D388" s="7" t="s">
        <v>2589</v>
      </c>
      <c r="E388" s="7" t="s">
        <v>2590</v>
      </c>
      <c r="F388" s="7" t="s">
        <v>2591</v>
      </c>
      <c r="G388" s="7" t="s">
        <v>2592</v>
      </c>
      <c r="H388" s="7" t="s">
        <v>5656</v>
      </c>
      <c r="I388" s="7" t="s">
        <v>5656</v>
      </c>
      <c r="J388" s="7" t="s">
        <v>26</v>
      </c>
      <c r="K388" s="7" t="s">
        <v>27</v>
      </c>
      <c r="L388" s="7" t="s">
        <v>28</v>
      </c>
      <c r="M388" s="7" t="s">
        <v>187</v>
      </c>
      <c r="N388" s="7" t="s">
        <v>188</v>
      </c>
      <c r="O388" s="7" t="s">
        <v>1734</v>
      </c>
      <c r="P388" s="7" t="s">
        <v>2482</v>
      </c>
      <c r="Q388" s="7" t="s">
        <v>2580</v>
      </c>
      <c r="R388" s="7" t="s">
        <v>2593</v>
      </c>
      <c r="S388" s="7" t="s">
        <v>5656</v>
      </c>
      <c r="T388" s="7" t="s">
        <v>35</v>
      </c>
      <c r="U388" s="7" t="s">
        <v>36</v>
      </c>
      <c r="V388" s="7" t="s">
        <v>194</v>
      </c>
    </row>
    <row r="389" spans="1:22" x14ac:dyDescent="0.25">
      <c r="A389">
        <v>434</v>
      </c>
      <c r="B389" s="7" t="s">
        <v>181</v>
      </c>
      <c r="C389" s="7" t="s">
        <v>2594</v>
      </c>
      <c r="D389" s="7" t="s">
        <v>2595</v>
      </c>
      <c r="E389" s="7" t="s">
        <v>2596</v>
      </c>
      <c r="F389" s="7" t="s">
        <v>2597</v>
      </c>
      <c r="G389" s="7" t="s">
        <v>2598</v>
      </c>
      <c r="H389" s="7" t="s">
        <v>5656</v>
      </c>
      <c r="I389" s="7" t="s">
        <v>5656</v>
      </c>
      <c r="J389" s="7" t="s">
        <v>26</v>
      </c>
      <c r="K389" s="7" t="s">
        <v>27</v>
      </c>
      <c r="L389" s="7" t="s">
        <v>28</v>
      </c>
      <c r="M389" s="7" t="s">
        <v>187</v>
      </c>
      <c r="N389" s="7" t="s">
        <v>188</v>
      </c>
      <c r="O389" s="7" t="s">
        <v>1734</v>
      </c>
      <c r="P389" s="7" t="s">
        <v>2482</v>
      </c>
      <c r="Q389" s="7" t="s">
        <v>2599</v>
      </c>
      <c r="R389" s="7" t="s">
        <v>2600</v>
      </c>
      <c r="S389" s="7" t="s">
        <v>5656</v>
      </c>
      <c r="T389" s="7" t="s">
        <v>201</v>
      </c>
      <c r="U389" s="7" t="s">
        <v>36</v>
      </c>
      <c r="V389" s="7" t="s">
        <v>194</v>
      </c>
    </row>
    <row r="390" spans="1:22" x14ac:dyDescent="0.25">
      <c r="A390">
        <v>435</v>
      </c>
      <c r="B390" s="7" t="s">
        <v>181</v>
      </c>
      <c r="C390" s="7" t="s">
        <v>2601</v>
      </c>
      <c r="D390" s="7" t="s">
        <v>2602</v>
      </c>
      <c r="E390" s="7" t="s">
        <v>2603</v>
      </c>
      <c r="F390" s="7" t="s">
        <v>2604</v>
      </c>
      <c r="G390" s="7" t="s">
        <v>2605</v>
      </c>
      <c r="H390" s="7" t="s">
        <v>5656</v>
      </c>
      <c r="I390" s="7" t="s">
        <v>5656</v>
      </c>
      <c r="J390" s="7" t="s">
        <v>26</v>
      </c>
      <c r="K390" s="7" t="s">
        <v>27</v>
      </c>
      <c r="L390" s="7" t="s">
        <v>28</v>
      </c>
      <c r="M390" s="7" t="s">
        <v>187</v>
      </c>
      <c r="N390" s="7" t="s">
        <v>188</v>
      </c>
      <c r="O390" s="7" t="s">
        <v>1734</v>
      </c>
      <c r="P390" s="7" t="s">
        <v>2482</v>
      </c>
      <c r="Q390" s="7" t="s">
        <v>2599</v>
      </c>
      <c r="R390" s="7" t="s">
        <v>2606</v>
      </c>
      <c r="S390" s="7" t="s">
        <v>5656</v>
      </c>
      <c r="T390" s="7" t="s">
        <v>35</v>
      </c>
      <c r="U390" s="7" t="s">
        <v>36</v>
      </c>
      <c r="V390" s="7" t="s">
        <v>194</v>
      </c>
    </row>
    <row r="391" spans="1:22" x14ac:dyDescent="0.25">
      <c r="A391">
        <v>436</v>
      </c>
      <c r="B391" s="7" t="s">
        <v>181</v>
      </c>
      <c r="C391" s="7" t="s">
        <v>2607</v>
      </c>
      <c r="D391" s="7" t="s">
        <v>2608</v>
      </c>
      <c r="E391" s="7" t="s">
        <v>2609</v>
      </c>
      <c r="F391" s="7" t="s">
        <v>5656</v>
      </c>
      <c r="G391" s="7" t="s">
        <v>2610</v>
      </c>
      <c r="H391" s="7" t="s">
        <v>5656</v>
      </c>
      <c r="I391" s="7" t="s">
        <v>5656</v>
      </c>
      <c r="J391" s="7" t="s">
        <v>26</v>
      </c>
      <c r="K391" s="7" t="s">
        <v>239</v>
      </c>
      <c r="L391" s="7" t="s">
        <v>28</v>
      </c>
      <c r="M391" s="7" t="s">
        <v>240</v>
      </c>
      <c r="N391" s="7" t="s">
        <v>188</v>
      </c>
      <c r="O391" s="7" t="s">
        <v>1734</v>
      </c>
      <c r="P391" s="7" t="s">
        <v>2482</v>
      </c>
      <c r="Q391" s="7" t="s">
        <v>2599</v>
      </c>
      <c r="R391" s="7" t="s">
        <v>2611</v>
      </c>
      <c r="S391" s="7" t="s">
        <v>5656</v>
      </c>
      <c r="T391" s="7" t="s">
        <v>242</v>
      </c>
      <c r="U391" s="7" t="s">
        <v>36</v>
      </c>
      <c r="V391" s="7" t="s">
        <v>194</v>
      </c>
    </row>
    <row r="392" spans="1:22" x14ac:dyDescent="0.25">
      <c r="A392">
        <v>437</v>
      </c>
      <c r="B392" s="7" t="s">
        <v>181</v>
      </c>
      <c r="C392" s="7" t="s">
        <v>2612</v>
      </c>
      <c r="D392" s="7" t="s">
        <v>2613</v>
      </c>
      <c r="E392" s="7" t="s">
        <v>2614</v>
      </c>
      <c r="F392" s="7" t="s">
        <v>2615</v>
      </c>
      <c r="G392" s="7" t="s">
        <v>2616</v>
      </c>
      <c r="H392" s="7" t="s">
        <v>5656</v>
      </c>
      <c r="I392" s="7" t="s">
        <v>5656</v>
      </c>
      <c r="J392" s="7" t="s">
        <v>26</v>
      </c>
      <c r="K392" s="7" t="s">
        <v>27</v>
      </c>
      <c r="L392" s="7" t="s">
        <v>28</v>
      </c>
      <c r="M392" s="7" t="s">
        <v>187</v>
      </c>
      <c r="N392" s="7" t="s">
        <v>188</v>
      </c>
      <c r="O392" s="7" t="s">
        <v>1734</v>
      </c>
      <c r="P392" s="7" t="s">
        <v>2482</v>
      </c>
      <c r="Q392" s="7" t="s">
        <v>2617</v>
      </c>
      <c r="R392" s="7" t="s">
        <v>662</v>
      </c>
      <c r="S392" s="7" t="s">
        <v>5656</v>
      </c>
      <c r="T392" s="7" t="s">
        <v>201</v>
      </c>
      <c r="U392" s="7" t="s">
        <v>36</v>
      </c>
      <c r="V392" s="7" t="s">
        <v>194</v>
      </c>
    </row>
    <row r="393" spans="1:22" x14ac:dyDescent="0.25">
      <c r="A393">
        <v>438</v>
      </c>
      <c r="B393" s="7" t="s">
        <v>181</v>
      </c>
      <c r="C393" s="7" t="s">
        <v>2618</v>
      </c>
      <c r="D393" s="7" t="s">
        <v>2619</v>
      </c>
      <c r="E393" s="7" t="s">
        <v>2620</v>
      </c>
      <c r="F393" s="7" t="s">
        <v>2621</v>
      </c>
      <c r="G393" s="7" t="s">
        <v>2622</v>
      </c>
      <c r="H393" s="7" t="s">
        <v>5656</v>
      </c>
      <c r="I393" s="7" t="s">
        <v>5656</v>
      </c>
      <c r="J393" s="7" t="s">
        <v>26</v>
      </c>
      <c r="K393" s="7" t="s">
        <v>27</v>
      </c>
      <c r="L393" s="7" t="s">
        <v>28</v>
      </c>
      <c r="M393" s="7" t="s">
        <v>187</v>
      </c>
      <c r="N393" s="7" t="s">
        <v>188</v>
      </c>
      <c r="O393" s="7" t="s">
        <v>1734</v>
      </c>
      <c r="P393" s="7" t="s">
        <v>2623</v>
      </c>
      <c r="Q393" s="7" t="s">
        <v>2624</v>
      </c>
      <c r="R393" s="7" t="s">
        <v>2625</v>
      </c>
      <c r="S393" s="7" t="s">
        <v>5656</v>
      </c>
      <c r="T393" s="7" t="s">
        <v>697</v>
      </c>
      <c r="U393" s="7" t="s">
        <v>36</v>
      </c>
      <c r="V393" s="7" t="s">
        <v>194</v>
      </c>
    </row>
    <row r="394" spans="1:22" x14ac:dyDescent="0.25">
      <c r="A394">
        <v>439</v>
      </c>
      <c r="B394" s="7" t="s">
        <v>181</v>
      </c>
      <c r="C394" s="7" t="s">
        <v>2626</v>
      </c>
      <c r="D394" s="7" t="s">
        <v>2627</v>
      </c>
      <c r="E394" s="7" t="s">
        <v>2628</v>
      </c>
      <c r="F394" s="7" t="s">
        <v>5656</v>
      </c>
      <c r="G394" s="7" t="s">
        <v>2629</v>
      </c>
      <c r="H394" s="7" t="s">
        <v>5656</v>
      </c>
      <c r="I394" s="7" t="s">
        <v>5656</v>
      </c>
      <c r="J394" s="7" t="s">
        <v>26</v>
      </c>
      <c r="K394" s="7" t="s">
        <v>239</v>
      </c>
      <c r="L394" s="7" t="s">
        <v>28</v>
      </c>
      <c r="M394" s="7" t="s">
        <v>240</v>
      </c>
      <c r="N394" s="7" t="s">
        <v>188</v>
      </c>
      <c r="O394" s="7" t="s">
        <v>1734</v>
      </c>
      <c r="P394" s="7" t="s">
        <v>2623</v>
      </c>
      <c r="Q394" s="7" t="s">
        <v>2624</v>
      </c>
      <c r="R394" s="7" t="s">
        <v>2630</v>
      </c>
      <c r="S394" s="7" t="s">
        <v>5656</v>
      </c>
      <c r="T394" s="7" t="s">
        <v>242</v>
      </c>
      <c r="U394" s="7" t="s">
        <v>36</v>
      </c>
      <c r="V394" s="7" t="s">
        <v>194</v>
      </c>
    </row>
    <row r="395" spans="1:22" x14ac:dyDescent="0.25">
      <c r="A395">
        <v>440</v>
      </c>
      <c r="B395" s="7" t="s">
        <v>181</v>
      </c>
      <c r="C395" s="7" t="s">
        <v>2631</v>
      </c>
      <c r="D395" s="7" t="s">
        <v>2632</v>
      </c>
      <c r="E395" s="7" t="s">
        <v>2633</v>
      </c>
      <c r="F395" s="7" t="s">
        <v>2634</v>
      </c>
      <c r="G395" s="7" t="s">
        <v>2635</v>
      </c>
      <c r="H395" s="7" t="s">
        <v>5656</v>
      </c>
      <c r="I395" s="7" t="s">
        <v>5656</v>
      </c>
      <c r="J395" s="7" t="s">
        <v>26</v>
      </c>
      <c r="K395" s="7" t="s">
        <v>27</v>
      </c>
      <c r="L395" s="7" t="s">
        <v>28</v>
      </c>
      <c r="M395" s="7" t="s">
        <v>187</v>
      </c>
      <c r="N395" s="7" t="s">
        <v>188</v>
      </c>
      <c r="O395" s="7" t="s">
        <v>1734</v>
      </c>
      <c r="P395" s="7" t="s">
        <v>2623</v>
      </c>
      <c r="Q395" s="7" t="s">
        <v>2636</v>
      </c>
      <c r="R395" s="7" t="s">
        <v>2637</v>
      </c>
      <c r="S395" s="7" t="s">
        <v>5656</v>
      </c>
      <c r="T395" s="7" t="s">
        <v>697</v>
      </c>
      <c r="U395" s="7" t="s">
        <v>36</v>
      </c>
      <c r="V395" s="7" t="s">
        <v>194</v>
      </c>
    </row>
    <row r="396" spans="1:22" x14ac:dyDescent="0.25">
      <c r="A396">
        <v>441</v>
      </c>
      <c r="B396" s="7" t="s">
        <v>181</v>
      </c>
      <c r="C396" s="7" t="s">
        <v>2638</v>
      </c>
      <c r="D396" s="7" t="s">
        <v>2639</v>
      </c>
      <c r="E396" s="7" t="s">
        <v>2640</v>
      </c>
      <c r="F396" s="7" t="s">
        <v>2641</v>
      </c>
      <c r="G396" s="7" t="s">
        <v>2642</v>
      </c>
      <c r="H396" s="7" t="s">
        <v>5656</v>
      </c>
      <c r="I396" s="7" t="s">
        <v>5656</v>
      </c>
      <c r="J396" s="7" t="s">
        <v>26</v>
      </c>
      <c r="K396" s="7" t="s">
        <v>27</v>
      </c>
      <c r="L396" s="7" t="s">
        <v>28</v>
      </c>
      <c r="M396" s="7" t="s">
        <v>187</v>
      </c>
      <c r="N396" s="7" t="s">
        <v>188</v>
      </c>
      <c r="O396" s="7" t="s">
        <v>1734</v>
      </c>
      <c r="P396" s="7" t="s">
        <v>2643</v>
      </c>
      <c r="Q396" s="7" t="s">
        <v>2644</v>
      </c>
      <c r="R396" s="7" t="s">
        <v>2645</v>
      </c>
      <c r="S396" s="7" t="s">
        <v>5656</v>
      </c>
      <c r="T396" s="7" t="s">
        <v>77</v>
      </c>
      <c r="U396" s="7" t="s">
        <v>361</v>
      </c>
      <c r="V396" s="7" t="s">
        <v>194</v>
      </c>
    </row>
    <row r="397" spans="1:22" x14ac:dyDescent="0.25">
      <c r="A397">
        <v>442</v>
      </c>
      <c r="B397" s="7" t="s">
        <v>181</v>
      </c>
      <c r="C397" s="7" t="s">
        <v>2646</v>
      </c>
      <c r="D397" s="7" t="s">
        <v>2647</v>
      </c>
      <c r="E397" s="7" t="s">
        <v>2648</v>
      </c>
      <c r="F397" s="7" t="s">
        <v>2649</v>
      </c>
      <c r="G397" s="7" t="s">
        <v>2650</v>
      </c>
      <c r="H397" s="7" t="s">
        <v>5656</v>
      </c>
      <c r="I397" s="7" t="s">
        <v>5656</v>
      </c>
      <c r="J397" s="7" t="s">
        <v>26</v>
      </c>
      <c r="K397" s="7" t="s">
        <v>27</v>
      </c>
      <c r="L397" s="7" t="s">
        <v>28</v>
      </c>
      <c r="M397" s="7" t="s">
        <v>187</v>
      </c>
      <c r="N397" s="7" t="s">
        <v>188</v>
      </c>
      <c r="O397" s="7" t="s">
        <v>1734</v>
      </c>
      <c r="P397" s="7" t="s">
        <v>2643</v>
      </c>
      <c r="Q397" s="7" t="s">
        <v>2651</v>
      </c>
      <c r="R397" s="7" t="s">
        <v>2652</v>
      </c>
      <c r="S397" s="7" t="s">
        <v>5656</v>
      </c>
      <c r="T397" s="7" t="s">
        <v>201</v>
      </c>
      <c r="U397" s="7" t="s">
        <v>36</v>
      </c>
      <c r="V397" s="7" t="s">
        <v>37</v>
      </c>
    </row>
    <row r="398" spans="1:22" x14ac:dyDescent="0.25">
      <c r="A398">
        <v>443</v>
      </c>
      <c r="B398" s="7" t="s">
        <v>181</v>
      </c>
      <c r="C398" s="7" t="s">
        <v>2653</v>
      </c>
      <c r="D398" s="7" t="s">
        <v>2654</v>
      </c>
      <c r="E398" s="7" t="s">
        <v>2655</v>
      </c>
      <c r="F398" s="7" t="s">
        <v>2656</v>
      </c>
      <c r="G398" s="7" t="s">
        <v>2657</v>
      </c>
      <c r="H398" s="7" t="s">
        <v>5656</v>
      </c>
      <c r="I398" s="7" t="s">
        <v>5656</v>
      </c>
      <c r="J398" s="7" t="s">
        <v>26</v>
      </c>
      <c r="K398" s="7" t="s">
        <v>27</v>
      </c>
      <c r="L398" s="7" t="s">
        <v>28</v>
      </c>
      <c r="M398" s="7" t="s">
        <v>187</v>
      </c>
      <c r="N398" s="7" t="s">
        <v>188</v>
      </c>
      <c r="O398" s="7" t="s">
        <v>1734</v>
      </c>
      <c r="P398" s="7" t="s">
        <v>2643</v>
      </c>
      <c r="Q398" s="7" t="s">
        <v>2658</v>
      </c>
      <c r="R398" s="7" t="s">
        <v>2659</v>
      </c>
      <c r="S398" s="7" t="s">
        <v>5656</v>
      </c>
      <c r="T398" s="7" t="s">
        <v>77</v>
      </c>
      <c r="U398" s="7" t="s">
        <v>1189</v>
      </c>
      <c r="V398" s="7" t="s">
        <v>194</v>
      </c>
    </row>
    <row r="399" spans="1:22" x14ac:dyDescent="0.25">
      <c r="A399">
        <v>444</v>
      </c>
      <c r="B399" s="7" t="s">
        <v>181</v>
      </c>
      <c r="C399" s="7" t="s">
        <v>2660</v>
      </c>
      <c r="D399" s="7" t="s">
        <v>2661</v>
      </c>
      <c r="E399" s="7" t="s">
        <v>2662</v>
      </c>
      <c r="F399" s="7" t="s">
        <v>2663</v>
      </c>
      <c r="G399" s="7" t="s">
        <v>2664</v>
      </c>
      <c r="H399" s="7" t="s">
        <v>5656</v>
      </c>
      <c r="I399" s="7" t="s">
        <v>5656</v>
      </c>
      <c r="J399" s="7" t="s">
        <v>26</v>
      </c>
      <c r="K399" s="7" t="s">
        <v>239</v>
      </c>
      <c r="L399" s="7" t="s">
        <v>28</v>
      </c>
      <c r="M399" s="7" t="s">
        <v>240</v>
      </c>
      <c r="N399" s="7" t="s">
        <v>188</v>
      </c>
      <c r="O399" s="7" t="s">
        <v>1734</v>
      </c>
      <c r="P399" s="7" t="s">
        <v>2643</v>
      </c>
      <c r="Q399" s="7" t="s">
        <v>2658</v>
      </c>
      <c r="R399" s="7" t="s">
        <v>2665</v>
      </c>
      <c r="S399" s="7" t="s">
        <v>5656</v>
      </c>
      <c r="T399" s="7" t="s">
        <v>242</v>
      </c>
      <c r="U399" s="7" t="s">
        <v>36</v>
      </c>
      <c r="V399" s="7" t="s">
        <v>194</v>
      </c>
    </row>
    <row r="400" spans="1:22" x14ac:dyDescent="0.25">
      <c r="A400">
        <v>445</v>
      </c>
      <c r="B400" s="7" t="s">
        <v>181</v>
      </c>
      <c r="C400" s="7" t="s">
        <v>2666</v>
      </c>
      <c r="D400" s="7" t="s">
        <v>2667</v>
      </c>
      <c r="E400" s="7" t="s">
        <v>2668</v>
      </c>
      <c r="F400" s="7" t="s">
        <v>2669</v>
      </c>
      <c r="G400" s="7" t="s">
        <v>2670</v>
      </c>
      <c r="H400" s="7" t="s">
        <v>5656</v>
      </c>
      <c r="I400" s="7" t="s">
        <v>5656</v>
      </c>
      <c r="J400" s="7" t="s">
        <v>26</v>
      </c>
      <c r="K400" s="7" t="s">
        <v>27</v>
      </c>
      <c r="L400" s="7" t="s">
        <v>28</v>
      </c>
      <c r="M400" s="7" t="s">
        <v>240</v>
      </c>
      <c r="N400" s="7" t="s">
        <v>188</v>
      </c>
      <c r="O400" s="7" t="s">
        <v>1734</v>
      </c>
      <c r="P400" s="7" t="s">
        <v>2643</v>
      </c>
      <c r="Q400" s="7" t="s">
        <v>2671</v>
      </c>
      <c r="R400" s="7" t="s">
        <v>2672</v>
      </c>
      <c r="S400" s="7" t="s">
        <v>5656</v>
      </c>
      <c r="T400" s="7" t="s">
        <v>242</v>
      </c>
      <c r="U400" s="7" t="s">
        <v>36</v>
      </c>
      <c r="V400" s="7" t="s">
        <v>37</v>
      </c>
    </row>
    <row r="401" spans="1:22" x14ac:dyDescent="0.25">
      <c r="A401">
        <v>446</v>
      </c>
      <c r="B401" s="7" t="s">
        <v>181</v>
      </c>
      <c r="C401" s="7" t="s">
        <v>2673</v>
      </c>
      <c r="D401" s="7" t="s">
        <v>2674</v>
      </c>
      <c r="E401" s="7" t="s">
        <v>2675</v>
      </c>
      <c r="F401" s="7" t="s">
        <v>2676</v>
      </c>
      <c r="G401" s="7" t="s">
        <v>2677</v>
      </c>
      <c r="H401" s="7" t="s">
        <v>5656</v>
      </c>
      <c r="I401" s="7" t="s">
        <v>5656</v>
      </c>
      <c r="J401" s="7" t="s">
        <v>26</v>
      </c>
      <c r="K401" s="7" t="s">
        <v>27</v>
      </c>
      <c r="L401" s="7" t="s">
        <v>28</v>
      </c>
      <c r="M401" s="7" t="s">
        <v>187</v>
      </c>
      <c r="N401" s="7" t="s">
        <v>188</v>
      </c>
      <c r="O401" s="7" t="s">
        <v>1734</v>
      </c>
      <c r="P401" s="7" t="s">
        <v>2643</v>
      </c>
      <c r="Q401" s="7" t="s">
        <v>2678</v>
      </c>
      <c r="R401" s="7" t="s">
        <v>1681</v>
      </c>
      <c r="S401" s="7" t="s">
        <v>5656</v>
      </c>
      <c r="T401" s="7" t="s">
        <v>123</v>
      </c>
      <c r="U401" s="7" t="s">
        <v>52</v>
      </c>
      <c r="V401" s="7" t="s">
        <v>37</v>
      </c>
    </row>
    <row r="402" spans="1:22" x14ac:dyDescent="0.25">
      <c r="A402">
        <v>447</v>
      </c>
      <c r="B402" s="7" t="s">
        <v>181</v>
      </c>
      <c r="C402" s="7" t="s">
        <v>2679</v>
      </c>
      <c r="D402" s="7" t="s">
        <v>2680</v>
      </c>
      <c r="E402" s="7" t="s">
        <v>2681</v>
      </c>
      <c r="F402" s="7" t="s">
        <v>2682</v>
      </c>
      <c r="G402" s="7" t="s">
        <v>2683</v>
      </c>
      <c r="H402" s="7" t="s">
        <v>5656</v>
      </c>
      <c r="I402" s="7" t="s">
        <v>5656</v>
      </c>
      <c r="J402" s="7" t="s">
        <v>26</v>
      </c>
      <c r="K402" s="7" t="s">
        <v>239</v>
      </c>
      <c r="L402" s="7" t="s">
        <v>28</v>
      </c>
      <c r="M402" s="7" t="s">
        <v>240</v>
      </c>
      <c r="N402" s="7" t="s">
        <v>188</v>
      </c>
      <c r="O402" s="7" t="s">
        <v>1734</v>
      </c>
      <c r="P402" s="7" t="s">
        <v>2643</v>
      </c>
      <c r="Q402" s="7" t="s">
        <v>2678</v>
      </c>
      <c r="R402" s="7" t="s">
        <v>2684</v>
      </c>
      <c r="S402" s="7" t="s">
        <v>5656</v>
      </c>
      <c r="T402" s="7" t="s">
        <v>242</v>
      </c>
      <c r="U402" s="7" t="s">
        <v>36</v>
      </c>
      <c r="V402" s="7" t="s">
        <v>37</v>
      </c>
    </row>
    <row r="403" spans="1:22" x14ac:dyDescent="0.25">
      <c r="A403">
        <v>449</v>
      </c>
      <c r="B403" s="7" t="s">
        <v>181</v>
      </c>
      <c r="C403" s="7" t="s">
        <v>2685</v>
      </c>
      <c r="D403" s="7" t="s">
        <v>2686</v>
      </c>
      <c r="E403" s="7" t="s">
        <v>2687</v>
      </c>
      <c r="F403" s="7" t="s">
        <v>2688</v>
      </c>
      <c r="G403" s="7" t="s">
        <v>2689</v>
      </c>
      <c r="H403" s="7" t="s">
        <v>5656</v>
      </c>
      <c r="I403" s="7" t="s">
        <v>5656</v>
      </c>
      <c r="J403" s="7" t="s">
        <v>26</v>
      </c>
      <c r="K403" s="7" t="s">
        <v>27</v>
      </c>
      <c r="L403" s="7" t="s">
        <v>28</v>
      </c>
      <c r="M403" s="7" t="s">
        <v>187</v>
      </c>
      <c r="N403" s="7" t="s">
        <v>188</v>
      </c>
      <c r="O403" s="7" t="s">
        <v>1734</v>
      </c>
      <c r="P403" s="7" t="s">
        <v>2643</v>
      </c>
      <c r="Q403" s="7" t="s">
        <v>2690</v>
      </c>
      <c r="R403" s="7" t="s">
        <v>2691</v>
      </c>
      <c r="S403" s="7" t="s">
        <v>5656</v>
      </c>
      <c r="T403" s="7" t="s">
        <v>35</v>
      </c>
      <c r="U403" s="7" t="s">
        <v>36</v>
      </c>
      <c r="V403" s="7" t="s">
        <v>37</v>
      </c>
    </row>
    <row r="404" spans="1:22" x14ac:dyDescent="0.25">
      <c r="A404">
        <v>450</v>
      </c>
      <c r="B404" s="7" t="s">
        <v>181</v>
      </c>
      <c r="C404" s="7" t="s">
        <v>2692</v>
      </c>
      <c r="D404" s="7" t="s">
        <v>2693</v>
      </c>
      <c r="E404" s="7" t="s">
        <v>2694</v>
      </c>
      <c r="F404" s="7" t="s">
        <v>2695</v>
      </c>
      <c r="G404" s="7" t="s">
        <v>2696</v>
      </c>
      <c r="H404" s="7" t="s">
        <v>5656</v>
      </c>
      <c r="I404" s="7" t="s">
        <v>5656</v>
      </c>
      <c r="J404" s="7" t="s">
        <v>26</v>
      </c>
      <c r="K404" s="7" t="s">
        <v>27</v>
      </c>
      <c r="L404" s="7" t="s">
        <v>28</v>
      </c>
      <c r="M404" s="7" t="s">
        <v>187</v>
      </c>
      <c r="N404" s="7" t="s">
        <v>188</v>
      </c>
      <c r="O404" s="7" t="s">
        <v>1734</v>
      </c>
      <c r="P404" s="7" t="s">
        <v>2643</v>
      </c>
      <c r="Q404" s="7" t="s">
        <v>2697</v>
      </c>
      <c r="R404" s="7" t="s">
        <v>2698</v>
      </c>
      <c r="S404" s="7" t="s">
        <v>5656</v>
      </c>
      <c r="T404" s="7" t="s">
        <v>123</v>
      </c>
      <c r="U404" s="7" t="s">
        <v>36</v>
      </c>
      <c r="V404" s="7" t="s">
        <v>37</v>
      </c>
    </row>
    <row r="405" spans="1:22" x14ac:dyDescent="0.25">
      <c r="A405">
        <v>451</v>
      </c>
      <c r="B405" s="7" t="s">
        <v>181</v>
      </c>
      <c r="C405" s="7" t="s">
        <v>2699</v>
      </c>
      <c r="D405" s="7" t="s">
        <v>2700</v>
      </c>
      <c r="E405" s="7" t="s">
        <v>2701</v>
      </c>
      <c r="F405" s="7" t="s">
        <v>2702</v>
      </c>
      <c r="G405" s="7" t="s">
        <v>2703</v>
      </c>
      <c r="H405" s="7" t="s">
        <v>5656</v>
      </c>
      <c r="I405" s="7" t="s">
        <v>5656</v>
      </c>
      <c r="J405" s="7" t="s">
        <v>26</v>
      </c>
      <c r="K405" s="7" t="s">
        <v>27</v>
      </c>
      <c r="L405" s="7" t="s">
        <v>28</v>
      </c>
      <c r="M405" s="7" t="s">
        <v>187</v>
      </c>
      <c r="N405" s="7" t="s">
        <v>188</v>
      </c>
      <c r="O405" s="7" t="s">
        <v>1734</v>
      </c>
      <c r="P405" s="7" t="s">
        <v>2643</v>
      </c>
      <c r="Q405" s="7" t="s">
        <v>2704</v>
      </c>
      <c r="R405" s="7" t="s">
        <v>2705</v>
      </c>
      <c r="S405" s="7" t="s">
        <v>5656</v>
      </c>
      <c r="T405" s="7" t="s">
        <v>1230</v>
      </c>
      <c r="U405" s="7" t="s">
        <v>36</v>
      </c>
      <c r="V405" s="7" t="s">
        <v>194</v>
      </c>
    </row>
    <row r="406" spans="1:22" x14ac:dyDescent="0.25">
      <c r="A406">
        <v>452</v>
      </c>
      <c r="B406" s="7" t="s">
        <v>181</v>
      </c>
      <c r="C406" s="7" t="s">
        <v>2706</v>
      </c>
      <c r="D406" s="7" t="s">
        <v>2707</v>
      </c>
      <c r="E406" s="7" t="s">
        <v>2708</v>
      </c>
      <c r="F406" s="7" t="s">
        <v>2709</v>
      </c>
      <c r="G406" s="7" t="s">
        <v>2710</v>
      </c>
      <c r="H406" s="7" t="s">
        <v>5656</v>
      </c>
      <c r="I406" s="7" t="s">
        <v>5656</v>
      </c>
      <c r="J406" s="7" t="s">
        <v>26</v>
      </c>
      <c r="K406" s="7" t="s">
        <v>27</v>
      </c>
      <c r="L406" s="7" t="s">
        <v>28</v>
      </c>
      <c r="M406" s="7" t="s">
        <v>187</v>
      </c>
      <c r="N406" s="7" t="s">
        <v>188</v>
      </c>
      <c r="O406" s="7" t="s">
        <v>1734</v>
      </c>
      <c r="P406" s="7" t="s">
        <v>2643</v>
      </c>
      <c r="Q406" s="7" t="s">
        <v>2704</v>
      </c>
      <c r="R406" s="7" t="s">
        <v>2711</v>
      </c>
      <c r="S406" s="7" t="s">
        <v>5656</v>
      </c>
      <c r="T406" s="7" t="s">
        <v>193</v>
      </c>
      <c r="U406" s="7" t="s">
        <v>36</v>
      </c>
      <c r="V406" s="7" t="s">
        <v>194</v>
      </c>
    </row>
    <row r="407" spans="1:22" x14ac:dyDescent="0.25">
      <c r="A407">
        <v>453</v>
      </c>
      <c r="B407" s="7" t="s">
        <v>181</v>
      </c>
      <c r="C407" s="7" t="s">
        <v>2712</v>
      </c>
      <c r="D407" s="7" t="s">
        <v>5656</v>
      </c>
      <c r="E407" s="7" t="s">
        <v>2713</v>
      </c>
      <c r="F407" s="7" t="s">
        <v>5656</v>
      </c>
      <c r="G407" s="7" t="s">
        <v>2714</v>
      </c>
      <c r="H407" s="7" t="s">
        <v>5656</v>
      </c>
      <c r="I407" s="7" t="s">
        <v>5656</v>
      </c>
      <c r="J407" s="7" t="s">
        <v>26</v>
      </c>
      <c r="K407" s="7" t="s">
        <v>239</v>
      </c>
      <c r="L407" s="7" t="s">
        <v>28</v>
      </c>
      <c r="M407" s="7" t="s">
        <v>240</v>
      </c>
      <c r="N407" s="7" t="s">
        <v>188</v>
      </c>
      <c r="O407" s="7" t="s">
        <v>1734</v>
      </c>
      <c r="P407" s="7" t="s">
        <v>2715</v>
      </c>
      <c r="Q407" s="7" t="s">
        <v>2716</v>
      </c>
      <c r="R407" s="7" t="s">
        <v>2717</v>
      </c>
      <c r="S407" s="7" t="s">
        <v>5656</v>
      </c>
      <c r="T407" s="7" t="s">
        <v>242</v>
      </c>
      <c r="U407" s="7" t="s">
        <v>36</v>
      </c>
      <c r="V407" s="7" t="s">
        <v>194</v>
      </c>
    </row>
    <row r="408" spans="1:22" x14ac:dyDescent="0.25">
      <c r="A408">
        <v>454</v>
      </c>
      <c r="B408" s="7" t="s">
        <v>181</v>
      </c>
      <c r="C408" s="7" t="s">
        <v>2718</v>
      </c>
      <c r="D408" s="7" t="s">
        <v>2719</v>
      </c>
      <c r="E408" s="7" t="s">
        <v>2720</v>
      </c>
      <c r="F408" s="7" t="s">
        <v>5656</v>
      </c>
      <c r="G408" s="7" t="s">
        <v>2721</v>
      </c>
      <c r="H408" s="7" t="s">
        <v>5656</v>
      </c>
      <c r="I408" s="7" t="s">
        <v>5656</v>
      </c>
      <c r="J408" s="7" t="s">
        <v>26</v>
      </c>
      <c r="K408" s="7" t="s">
        <v>27</v>
      </c>
      <c r="L408" s="7" t="s">
        <v>28</v>
      </c>
      <c r="M408" s="7" t="s">
        <v>29</v>
      </c>
      <c r="N408" s="7" t="s">
        <v>188</v>
      </c>
      <c r="O408" s="7" t="s">
        <v>1734</v>
      </c>
      <c r="P408" s="7" t="s">
        <v>2715</v>
      </c>
      <c r="Q408" s="7" t="s">
        <v>2722</v>
      </c>
      <c r="R408" s="7" t="s">
        <v>2723</v>
      </c>
      <c r="S408" s="7" t="s">
        <v>5656</v>
      </c>
      <c r="T408" s="7" t="s">
        <v>35</v>
      </c>
      <c r="U408" s="7" t="s">
        <v>36</v>
      </c>
      <c r="V408" s="7" t="s">
        <v>194</v>
      </c>
    </row>
    <row r="409" spans="1:22" x14ac:dyDescent="0.25">
      <c r="A409">
        <v>455</v>
      </c>
      <c r="B409" s="7" t="s">
        <v>181</v>
      </c>
      <c r="C409" s="7" t="s">
        <v>2724</v>
      </c>
      <c r="D409" s="7" t="s">
        <v>2725</v>
      </c>
      <c r="E409" s="7" t="s">
        <v>2726</v>
      </c>
      <c r="F409" s="7" t="s">
        <v>2727</v>
      </c>
      <c r="G409" s="7" t="s">
        <v>2728</v>
      </c>
      <c r="H409" s="7" t="s">
        <v>5656</v>
      </c>
      <c r="I409" s="7" t="s">
        <v>5656</v>
      </c>
      <c r="J409" s="7" t="s">
        <v>26</v>
      </c>
      <c r="K409" s="7" t="s">
        <v>27</v>
      </c>
      <c r="L409" s="7" t="s">
        <v>28</v>
      </c>
      <c r="M409" s="7" t="s">
        <v>187</v>
      </c>
      <c r="N409" s="7" t="s">
        <v>188</v>
      </c>
      <c r="O409" s="7" t="s">
        <v>1734</v>
      </c>
      <c r="P409" s="7" t="s">
        <v>2715</v>
      </c>
      <c r="Q409" s="7" t="s">
        <v>2729</v>
      </c>
      <c r="R409" s="7" t="s">
        <v>2730</v>
      </c>
      <c r="S409" s="7" t="s">
        <v>5656</v>
      </c>
      <c r="T409" s="7" t="s">
        <v>201</v>
      </c>
      <c r="U409" s="7" t="s">
        <v>36</v>
      </c>
      <c r="V409" s="7" t="s">
        <v>194</v>
      </c>
    </row>
    <row r="410" spans="1:22" x14ac:dyDescent="0.25">
      <c r="A410">
        <v>456</v>
      </c>
      <c r="B410" s="7" t="s">
        <v>181</v>
      </c>
      <c r="C410" s="7" t="s">
        <v>2731</v>
      </c>
      <c r="D410" s="7" t="s">
        <v>2732</v>
      </c>
      <c r="E410" s="7" t="s">
        <v>2733</v>
      </c>
      <c r="F410" s="7" t="s">
        <v>5656</v>
      </c>
      <c r="G410" s="7" t="s">
        <v>2734</v>
      </c>
      <c r="H410" s="7" t="s">
        <v>5656</v>
      </c>
      <c r="I410" s="7" t="s">
        <v>5656</v>
      </c>
      <c r="J410" s="7" t="s">
        <v>470</v>
      </c>
      <c r="K410" s="7" t="s">
        <v>27</v>
      </c>
      <c r="L410" s="7" t="s">
        <v>28</v>
      </c>
      <c r="M410" s="7" t="s">
        <v>29</v>
      </c>
      <c r="N410" s="7" t="s">
        <v>188</v>
      </c>
      <c r="O410" s="7" t="s">
        <v>1734</v>
      </c>
      <c r="P410" s="7" t="s">
        <v>2715</v>
      </c>
      <c r="Q410" s="7" t="s">
        <v>2729</v>
      </c>
      <c r="R410" s="7" t="s">
        <v>1023</v>
      </c>
      <c r="S410" s="7" t="s">
        <v>5656</v>
      </c>
      <c r="T410" s="7" t="s">
        <v>242</v>
      </c>
      <c r="U410" s="7" t="s">
        <v>36</v>
      </c>
      <c r="V410" s="7" t="s">
        <v>194</v>
      </c>
    </row>
    <row r="411" spans="1:22" x14ac:dyDescent="0.25">
      <c r="A411">
        <v>457</v>
      </c>
      <c r="B411" s="7" t="s">
        <v>181</v>
      </c>
      <c r="C411" s="7" t="s">
        <v>2735</v>
      </c>
      <c r="D411" s="7" t="s">
        <v>2736</v>
      </c>
      <c r="E411" s="7" t="s">
        <v>2737</v>
      </c>
      <c r="F411" s="7" t="s">
        <v>2738</v>
      </c>
      <c r="G411" s="7" t="s">
        <v>2739</v>
      </c>
      <c r="H411" s="7" t="s">
        <v>5656</v>
      </c>
      <c r="I411" s="7" t="s">
        <v>5656</v>
      </c>
      <c r="J411" s="7" t="s">
        <v>26</v>
      </c>
      <c r="K411" s="7" t="s">
        <v>27</v>
      </c>
      <c r="L411" s="7" t="s">
        <v>28</v>
      </c>
      <c r="M411" s="7" t="s">
        <v>29</v>
      </c>
      <c r="N411" s="7" t="s">
        <v>188</v>
      </c>
      <c r="O411" s="7" t="s">
        <v>1734</v>
      </c>
      <c r="P411" s="7" t="s">
        <v>2715</v>
      </c>
      <c r="Q411" s="7" t="s">
        <v>2740</v>
      </c>
      <c r="R411" s="7" t="s">
        <v>2741</v>
      </c>
      <c r="S411" s="7" t="s">
        <v>5656</v>
      </c>
      <c r="T411" s="7" t="s">
        <v>35</v>
      </c>
      <c r="U411" s="7" t="s">
        <v>36</v>
      </c>
      <c r="V411" s="7" t="s">
        <v>194</v>
      </c>
    </row>
    <row r="412" spans="1:22" x14ac:dyDescent="0.25">
      <c r="A412">
        <v>458</v>
      </c>
      <c r="B412" s="7" t="s">
        <v>181</v>
      </c>
      <c r="C412" s="7" t="s">
        <v>2742</v>
      </c>
      <c r="D412" s="7" t="s">
        <v>2743</v>
      </c>
      <c r="E412" s="7" t="s">
        <v>2744</v>
      </c>
      <c r="F412" s="7" t="s">
        <v>2745</v>
      </c>
      <c r="G412" s="7" t="s">
        <v>2746</v>
      </c>
      <c r="H412" s="7" t="s">
        <v>5656</v>
      </c>
      <c r="I412" s="7" t="s">
        <v>5656</v>
      </c>
      <c r="J412" s="7" t="s">
        <v>26</v>
      </c>
      <c r="K412" s="7" t="s">
        <v>27</v>
      </c>
      <c r="L412" s="7" t="s">
        <v>28</v>
      </c>
      <c r="M412" s="7" t="s">
        <v>29</v>
      </c>
      <c r="N412" s="7" t="s">
        <v>188</v>
      </c>
      <c r="O412" s="7" t="s">
        <v>1734</v>
      </c>
      <c r="P412" s="7" t="s">
        <v>2715</v>
      </c>
      <c r="Q412" s="7" t="s">
        <v>2740</v>
      </c>
      <c r="R412" s="7" t="s">
        <v>2747</v>
      </c>
      <c r="S412" s="7" t="s">
        <v>5656</v>
      </c>
      <c r="T412" s="7" t="s">
        <v>35</v>
      </c>
      <c r="U412" s="7" t="s">
        <v>36</v>
      </c>
      <c r="V412" s="7" t="s">
        <v>194</v>
      </c>
    </row>
    <row r="413" spans="1:22" x14ac:dyDescent="0.25">
      <c r="A413">
        <v>459</v>
      </c>
      <c r="B413" s="7" t="s">
        <v>181</v>
      </c>
      <c r="C413" s="7" t="s">
        <v>2748</v>
      </c>
      <c r="D413" s="7" t="s">
        <v>2749</v>
      </c>
      <c r="E413" s="7" t="s">
        <v>2750</v>
      </c>
      <c r="F413" s="7" t="s">
        <v>2751</v>
      </c>
      <c r="G413" s="7" t="s">
        <v>2752</v>
      </c>
      <c r="H413" s="7" t="s">
        <v>2753</v>
      </c>
      <c r="I413" s="7" t="s">
        <v>5656</v>
      </c>
      <c r="J413" s="7" t="s">
        <v>26</v>
      </c>
      <c r="K413" s="7" t="s">
        <v>27</v>
      </c>
      <c r="L413" s="7" t="s">
        <v>28</v>
      </c>
      <c r="M413" s="7" t="s">
        <v>29</v>
      </c>
      <c r="N413" s="7" t="s">
        <v>188</v>
      </c>
      <c r="O413" s="7" t="s">
        <v>1734</v>
      </c>
      <c r="P413" s="7" t="s">
        <v>2715</v>
      </c>
      <c r="Q413" s="7" t="s">
        <v>2754</v>
      </c>
      <c r="R413" s="7" t="s">
        <v>2755</v>
      </c>
      <c r="S413" s="7" t="s">
        <v>5656</v>
      </c>
      <c r="T413" s="7" t="s">
        <v>201</v>
      </c>
      <c r="U413" s="7" t="s">
        <v>36</v>
      </c>
      <c r="V413" s="7" t="s">
        <v>194</v>
      </c>
    </row>
    <row r="414" spans="1:22" x14ac:dyDescent="0.25">
      <c r="A414">
        <v>461</v>
      </c>
      <c r="B414" s="7" t="s">
        <v>181</v>
      </c>
      <c r="C414" s="7" t="s">
        <v>2756</v>
      </c>
      <c r="D414" s="7" t="s">
        <v>2757</v>
      </c>
      <c r="E414" s="7" t="s">
        <v>2758</v>
      </c>
      <c r="F414" s="7" t="s">
        <v>2759</v>
      </c>
      <c r="G414" s="7" t="s">
        <v>2760</v>
      </c>
      <c r="H414" s="7" t="s">
        <v>2761</v>
      </c>
      <c r="I414" s="7" t="s">
        <v>5656</v>
      </c>
      <c r="J414" s="7" t="s">
        <v>26</v>
      </c>
      <c r="K414" s="7" t="s">
        <v>27</v>
      </c>
      <c r="L414" s="7" t="s">
        <v>28</v>
      </c>
      <c r="M414" s="7" t="s">
        <v>29</v>
      </c>
      <c r="N414" s="7" t="s">
        <v>188</v>
      </c>
      <c r="O414" s="7" t="s">
        <v>1734</v>
      </c>
      <c r="P414" s="7" t="s">
        <v>2715</v>
      </c>
      <c r="Q414" s="7" t="s">
        <v>2762</v>
      </c>
      <c r="R414" s="7" t="s">
        <v>2285</v>
      </c>
      <c r="S414" s="7" t="s">
        <v>5656</v>
      </c>
      <c r="T414" s="7" t="s">
        <v>35</v>
      </c>
      <c r="U414" s="7" t="s">
        <v>36</v>
      </c>
      <c r="V414" s="7" t="s">
        <v>194</v>
      </c>
    </row>
    <row r="415" spans="1:22" x14ac:dyDescent="0.25">
      <c r="A415">
        <v>462</v>
      </c>
      <c r="B415" s="7" t="s">
        <v>181</v>
      </c>
      <c r="C415" s="7" t="s">
        <v>2763</v>
      </c>
      <c r="D415" s="7" t="s">
        <v>2764</v>
      </c>
      <c r="E415" s="7" t="s">
        <v>2765</v>
      </c>
      <c r="F415" s="7" t="s">
        <v>2766</v>
      </c>
      <c r="G415" s="7" t="s">
        <v>2767</v>
      </c>
      <c r="H415" s="7" t="s">
        <v>2768</v>
      </c>
      <c r="I415" s="7" t="s">
        <v>5656</v>
      </c>
      <c r="J415" s="7" t="s">
        <v>26</v>
      </c>
      <c r="K415" s="7" t="s">
        <v>27</v>
      </c>
      <c r="L415" s="7" t="s">
        <v>28</v>
      </c>
      <c r="M415" s="7" t="s">
        <v>187</v>
      </c>
      <c r="N415" s="7" t="s">
        <v>188</v>
      </c>
      <c r="O415" s="7" t="s">
        <v>1734</v>
      </c>
      <c r="P415" s="7" t="s">
        <v>2715</v>
      </c>
      <c r="Q415" s="7" t="s">
        <v>2762</v>
      </c>
      <c r="R415" s="7" t="s">
        <v>2769</v>
      </c>
      <c r="S415" s="7" t="s">
        <v>5656</v>
      </c>
      <c r="T415" s="7" t="s">
        <v>201</v>
      </c>
      <c r="U415" s="7" t="s">
        <v>36</v>
      </c>
      <c r="V415" s="7" t="s">
        <v>194</v>
      </c>
    </row>
    <row r="416" spans="1:22" x14ac:dyDescent="0.25">
      <c r="A416">
        <v>465</v>
      </c>
      <c r="B416" s="7" t="s">
        <v>181</v>
      </c>
      <c r="C416" s="7" t="s">
        <v>2770</v>
      </c>
      <c r="D416" s="7" t="s">
        <v>2771</v>
      </c>
      <c r="E416" s="7" t="s">
        <v>2772</v>
      </c>
      <c r="F416" s="7" t="s">
        <v>2773</v>
      </c>
      <c r="G416" s="7" t="s">
        <v>2774</v>
      </c>
      <c r="H416" s="7" t="s">
        <v>5656</v>
      </c>
      <c r="I416" s="7" t="s">
        <v>5656</v>
      </c>
      <c r="J416" s="7" t="s">
        <v>26</v>
      </c>
      <c r="K416" s="7" t="s">
        <v>27</v>
      </c>
      <c r="L416" s="7" t="s">
        <v>28</v>
      </c>
      <c r="M416" s="7" t="s">
        <v>29</v>
      </c>
      <c r="N416" s="7" t="s">
        <v>188</v>
      </c>
      <c r="O416" s="7" t="s">
        <v>1734</v>
      </c>
      <c r="P416" s="7" t="s">
        <v>2715</v>
      </c>
      <c r="Q416" s="7" t="s">
        <v>2775</v>
      </c>
      <c r="R416" s="7" t="s">
        <v>2776</v>
      </c>
      <c r="S416" s="7" t="s">
        <v>5656</v>
      </c>
      <c r="T416" s="7" t="s">
        <v>35</v>
      </c>
      <c r="U416" s="7" t="s">
        <v>36</v>
      </c>
      <c r="V416" s="7" t="s">
        <v>194</v>
      </c>
    </row>
    <row r="417" spans="1:22" x14ac:dyDescent="0.25">
      <c r="A417">
        <v>466</v>
      </c>
      <c r="B417" s="7" t="s">
        <v>181</v>
      </c>
      <c r="C417" s="7" t="s">
        <v>2777</v>
      </c>
      <c r="D417" s="7" t="s">
        <v>2778</v>
      </c>
      <c r="E417" s="7" t="s">
        <v>2779</v>
      </c>
      <c r="F417" s="7" t="s">
        <v>2780</v>
      </c>
      <c r="G417" s="7" t="s">
        <v>2781</v>
      </c>
      <c r="H417" s="7" t="s">
        <v>5656</v>
      </c>
      <c r="I417" s="7" t="s">
        <v>5656</v>
      </c>
      <c r="J417" s="7" t="s">
        <v>470</v>
      </c>
      <c r="K417" s="7" t="s">
        <v>27</v>
      </c>
      <c r="L417" s="7" t="s">
        <v>28</v>
      </c>
      <c r="M417" s="7" t="s">
        <v>29</v>
      </c>
      <c r="N417" s="7" t="s">
        <v>188</v>
      </c>
      <c r="O417" s="7" t="s">
        <v>1734</v>
      </c>
      <c r="P417" s="7" t="s">
        <v>2782</v>
      </c>
      <c r="Q417" s="7" t="s">
        <v>2783</v>
      </c>
      <c r="R417" s="7" t="s">
        <v>2784</v>
      </c>
      <c r="S417" s="7" t="s">
        <v>5656</v>
      </c>
      <c r="T417" s="7" t="s">
        <v>242</v>
      </c>
      <c r="U417" s="7" t="s">
        <v>36</v>
      </c>
      <c r="V417" s="7" t="s">
        <v>37</v>
      </c>
    </row>
    <row r="418" spans="1:22" x14ac:dyDescent="0.25">
      <c r="A418">
        <v>468</v>
      </c>
      <c r="B418" s="7" t="s">
        <v>2785</v>
      </c>
      <c r="C418" s="7" t="s">
        <v>2786</v>
      </c>
      <c r="D418" s="7" t="s">
        <v>2787</v>
      </c>
      <c r="E418" s="7" t="s">
        <v>2788</v>
      </c>
      <c r="F418" s="7" t="s">
        <v>2789</v>
      </c>
      <c r="G418" s="7" t="s">
        <v>2790</v>
      </c>
      <c r="H418" s="7" t="s">
        <v>5656</v>
      </c>
      <c r="I418" s="7" t="s">
        <v>5656</v>
      </c>
      <c r="J418" s="7" t="s">
        <v>26</v>
      </c>
      <c r="K418" s="7" t="s">
        <v>27</v>
      </c>
      <c r="L418" s="7" t="s">
        <v>28</v>
      </c>
      <c r="M418" s="7" t="s">
        <v>29</v>
      </c>
      <c r="N418" s="7" t="s">
        <v>2791</v>
      </c>
      <c r="O418" s="7" t="s">
        <v>2792</v>
      </c>
      <c r="P418" s="7" t="s">
        <v>2793</v>
      </c>
      <c r="Q418" s="7" t="s">
        <v>2794</v>
      </c>
      <c r="R418" s="7" t="s">
        <v>2795</v>
      </c>
      <c r="S418" s="7" t="s">
        <v>5656</v>
      </c>
      <c r="T418" s="7" t="s">
        <v>132</v>
      </c>
      <c r="U418" s="7" t="s">
        <v>62</v>
      </c>
      <c r="V418" s="7" t="s">
        <v>2796</v>
      </c>
    </row>
    <row r="419" spans="1:22" x14ac:dyDescent="0.25">
      <c r="A419">
        <v>469</v>
      </c>
      <c r="B419" s="7" t="s">
        <v>2785</v>
      </c>
      <c r="C419" s="7" t="s">
        <v>2797</v>
      </c>
      <c r="D419" s="7" t="s">
        <v>2798</v>
      </c>
      <c r="E419" s="7" t="s">
        <v>2799</v>
      </c>
      <c r="F419" s="7" t="s">
        <v>2800</v>
      </c>
      <c r="G419" s="7" t="s">
        <v>2801</v>
      </c>
      <c r="H419" s="7" t="s">
        <v>5656</v>
      </c>
      <c r="I419" s="7" t="s">
        <v>5656</v>
      </c>
      <c r="J419" s="7" t="s">
        <v>26</v>
      </c>
      <c r="K419" s="7" t="s">
        <v>27</v>
      </c>
      <c r="L419" s="7" t="s">
        <v>28</v>
      </c>
      <c r="M419" s="7" t="s">
        <v>29</v>
      </c>
      <c r="N419" s="7" t="s">
        <v>2791</v>
      </c>
      <c r="O419" s="7" t="s">
        <v>2792</v>
      </c>
      <c r="P419" s="7" t="s">
        <v>2793</v>
      </c>
      <c r="Q419" s="7" t="s">
        <v>2794</v>
      </c>
      <c r="R419" s="7" t="s">
        <v>2802</v>
      </c>
      <c r="S419" s="7" t="s">
        <v>5656</v>
      </c>
      <c r="T419" s="7" t="s">
        <v>94</v>
      </c>
      <c r="U419" s="7" t="s">
        <v>36</v>
      </c>
      <c r="V419" s="7" t="s">
        <v>2796</v>
      </c>
    </row>
    <row r="420" spans="1:22" x14ac:dyDescent="0.25">
      <c r="A420">
        <v>470</v>
      </c>
      <c r="B420" s="7" t="s">
        <v>2785</v>
      </c>
      <c r="C420" s="7" t="s">
        <v>2803</v>
      </c>
      <c r="D420" s="7" t="s">
        <v>2804</v>
      </c>
      <c r="E420" s="7" t="s">
        <v>2805</v>
      </c>
      <c r="F420" s="7" t="s">
        <v>2806</v>
      </c>
      <c r="G420" s="7" t="s">
        <v>2807</v>
      </c>
      <c r="H420" s="7" t="s">
        <v>2808</v>
      </c>
      <c r="I420" s="7" t="s">
        <v>5656</v>
      </c>
      <c r="J420" s="7" t="s">
        <v>26</v>
      </c>
      <c r="K420" s="7" t="s">
        <v>27</v>
      </c>
      <c r="L420" s="7" t="s">
        <v>28</v>
      </c>
      <c r="M420" s="7" t="s">
        <v>29</v>
      </c>
      <c r="N420" s="7" t="s">
        <v>2791</v>
      </c>
      <c r="O420" s="7" t="s">
        <v>2792</v>
      </c>
      <c r="P420" s="7" t="s">
        <v>2793</v>
      </c>
      <c r="Q420" s="7" t="s">
        <v>2809</v>
      </c>
      <c r="R420" s="7" t="s">
        <v>2810</v>
      </c>
      <c r="S420" s="7" t="s">
        <v>5656</v>
      </c>
      <c r="T420" s="7" t="s">
        <v>882</v>
      </c>
      <c r="U420" s="7" t="s">
        <v>36</v>
      </c>
      <c r="V420" s="7" t="s">
        <v>2796</v>
      </c>
    </row>
    <row r="421" spans="1:22" x14ac:dyDescent="0.25">
      <c r="A421">
        <v>471</v>
      </c>
      <c r="B421" s="7" t="s">
        <v>2785</v>
      </c>
      <c r="C421" s="7" t="s">
        <v>2811</v>
      </c>
      <c r="D421" s="7" t="s">
        <v>2812</v>
      </c>
      <c r="E421" s="7" t="s">
        <v>2813</v>
      </c>
      <c r="F421" s="7" t="s">
        <v>2814</v>
      </c>
      <c r="G421" s="7" t="s">
        <v>2815</v>
      </c>
      <c r="H421" s="7" t="s">
        <v>5656</v>
      </c>
      <c r="I421" s="7" t="s">
        <v>2816</v>
      </c>
      <c r="J421" s="7" t="s">
        <v>26</v>
      </c>
      <c r="K421" s="7" t="s">
        <v>27</v>
      </c>
      <c r="L421" s="7" t="s">
        <v>28</v>
      </c>
      <c r="M421" s="7" t="s">
        <v>29</v>
      </c>
      <c r="N421" s="7" t="s">
        <v>2791</v>
      </c>
      <c r="O421" s="7" t="s">
        <v>2792</v>
      </c>
      <c r="P421" s="7" t="s">
        <v>2793</v>
      </c>
      <c r="Q421" s="7" t="s">
        <v>2817</v>
      </c>
      <c r="R421" s="7" t="s">
        <v>1354</v>
      </c>
      <c r="S421" s="7" t="s">
        <v>5656</v>
      </c>
      <c r="T421" s="7" t="s">
        <v>35</v>
      </c>
      <c r="U421" s="7" t="s">
        <v>36</v>
      </c>
      <c r="V421" s="7" t="s">
        <v>2796</v>
      </c>
    </row>
    <row r="422" spans="1:22" x14ac:dyDescent="0.25">
      <c r="A422">
        <v>472</v>
      </c>
      <c r="B422" s="7" t="s">
        <v>2785</v>
      </c>
      <c r="C422" s="7" t="s">
        <v>2818</v>
      </c>
      <c r="D422" s="7" t="s">
        <v>2819</v>
      </c>
      <c r="E422" s="7" t="s">
        <v>2820</v>
      </c>
      <c r="F422" s="7" t="s">
        <v>2821</v>
      </c>
      <c r="G422" s="7" t="s">
        <v>2822</v>
      </c>
      <c r="H422" s="7" t="s">
        <v>5656</v>
      </c>
      <c r="I422" s="7" t="s">
        <v>5656</v>
      </c>
      <c r="J422" s="7" t="s">
        <v>26</v>
      </c>
      <c r="K422" s="7" t="s">
        <v>27</v>
      </c>
      <c r="L422" s="7" t="s">
        <v>28</v>
      </c>
      <c r="M422" s="7" t="s">
        <v>29</v>
      </c>
      <c r="N422" s="7" t="s">
        <v>2823</v>
      </c>
      <c r="O422" s="7" t="s">
        <v>2824</v>
      </c>
      <c r="P422" s="7" t="s">
        <v>2825</v>
      </c>
      <c r="Q422" s="7" t="s">
        <v>2826</v>
      </c>
      <c r="R422" s="7" t="s">
        <v>2827</v>
      </c>
      <c r="S422" s="7" t="s">
        <v>5656</v>
      </c>
      <c r="T422" s="7" t="s">
        <v>242</v>
      </c>
      <c r="U422" s="7" t="s">
        <v>36</v>
      </c>
      <c r="V422" s="7" t="s">
        <v>2828</v>
      </c>
    </row>
    <row r="423" spans="1:22" x14ac:dyDescent="0.25">
      <c r="A423">
        <v>473</v>
      </c>
      <c r="B423" s="7" t="s">
        <v>2785</v>
      </c>
      <c r="C423" s="7" t="s">
        <v>2829</v>
      </c>
      <c r="D423" s="7" t="s">
        <v>2830</v>
      </c>
      <c r="E423" s="7" t="s">
        <v>2831</v>
      </c>
      <c r="F423" s="7" t="s">
        <v>2832</v>
      </c>
      <c r="G423" s="7" t="s">
        <v>2833</v>
      </c>
      <c r="H423" s="7" t="s">
        <v>5656</v>
      </c>
      <c r="I423" s="7" t="s">
        <v>5656</v>
      </c>
      <c r="J423" s="7" t="s">
        <v>26</v>
      </c>
      <c r="K423" s="7" t="s">
        <v>27</v>
      </c>
      <c r="L423" s="7" t="s">
        <v>28</v>
      </c>
      <c r="M423" s="7" t="s">
        <v>29</v>
      </c>
      <c r="N423" s="7" t="s">
        <v>2823</v>
      </c>
      <c r="O423" s="7" t="s">
        <v>2834</v>
      </c>
      <c r="P423" s="7" t="s">
        <v>2835</v>
      </c>
      <c r="Q423" s="7" t="s">
        <v>2836</v>
      </c>
      <c r="R423" s="7" t="s">
        <v>2837</v>
      </c>
      <c r="S423" s="7" t="s">
        <v>5656</v>
      </c>
      <c r="T423" s="7" t="s">
        <v>123</v>
      </c>
      <c r="U423" s="7" t="s">
        <v>36</v>
      </c>
      <c r="V423" s="7" t="s">
        <v>2828</v>
      </c>
    </row>
    <row r="424" spans="1:22" x14ac:dyDescent="0.25">
      <c r="A424">
        <v>474</v>
      </c>
      <c r="B424" s="7" t="s">
        <v>2785</v>
      </c>
      <c r="C424" s="7" t="s">
        <v>2838</v>
      </c>
      <c r="D424" s="7" t="s">
        <v>5656</v>
      </c>
      <c r="E424" s="7" t="s">
        <v>2839</v>
      </c>
      <c r="F424" s="7" t="s">
        <v>5656</v>
      </c>
      <c r="G424" s="7" t="s">
        <v>2840</v>
      </c>
      <c r="H424" s="7" t="s">
        <v>2841</v>
      </c>
      <c r="I424" s="7" t="s">
        <v>5656</v>
      </c>
      <c r="J424" s="7" t="s">
        <v>26</v>
      </c>
      <c r="K424" s="7" t="s">
        <v>27</v>
      </c>
      <c r="L424" s="7" t="s">
        <v>28</v>
      </c>
      <c r="M424" s="7" t="s">
        <v>29</v>
      </c>
      <c r="N424" s="7" t="s">
        <v>2823</v>
      </c>
      <c r="O424" s="7" t="s">
        <v>2834</v>
      </c>
      <c r="P424" s="7" t="s">
        <v>2835</v>
      </c>
      <c r="Q424" s="7" t="s">
        <v>2836</v>
      </c>
      <c r="R424" s="7" t="s">
        <v>2842</v>
      </c>
      <c r="S424" s="7" t="s">
        <v>5656</v>
      </c>
      <c r="T424" s="7" t="s">
        <v>242</v>
      </c>
      <c r="U424" s="7" t="s">
        <v>36</v>
      </c>
      <c r="V424" s="7" t="s">
        <v>2828</v>
      </c>
    </row>
    <row r="425" spans="1:22" x14ac:dyDescent="0.25">
      <c r="A425">
        <v>475</v>
      </c>
      <c r="B425" s="7" t="s">
        <v>2785</v>
      </c>
      <c r="C425" s="7" t="s">
        <v>2843</v>
      </c>
      <c r="D425" s="7" t="s">
        <v>2844</v>
      </c>
      <c r="E425" s="7" t="s">
        <v>2845</v>
      </c>
      <c r="F425" s="7" t="s">
        <v>2846</v>
      </c>
      <c r="G425" s="7" t="s">
        <v>2847</v>
      </c>
      <c r="H425" s="7" t="s">
        <v>5656</v>
      </c>
      <c r="I425" s="7" t="s">
        <v>5656</v>
      </c>
      <c r="J425" s="7" t="s">
        <v>26</v>
      </c>
      <c r="K425" s="7" t="s">
        <v>27</v>
      </c>
      <c r="L425" s="7" t="s">
        <v>28</v>
      </c>
      <c r="M425" s="7" t="s">
        <v>29</v>
      </c>
      <c r="N425" s="7" t="s">
        <v>2823</v>
      </c>
      <c r="O425" s="7" t="s">
        <v>2834</v>
      </c>
      <c r="P425" s="7" t="s">
        <v>2835</v>
      </c>
      <c r="Q425" s="7" t="s">
        <v>2836</v>
      </c>
      <c r="R425" s="7" t="s">
        <v>2848</v>
      </c>
      <c r="S425" s="7" t="s">
        <v>5656</v>
      </c>
      <c r="T425" s="7" t="s">
        <v>35</v>
      </c>
      <c r="U425" s="7" t="s">
        <v>36</v>
      </c>
      <c r="V425" s="7" t="s">
        <v>2828</v>
      </c>
    </row>
    <row r="426" spans="1:22" x14ac:dyDescent="0.25">
      <c r="A426">
        <v>476</v>
      </c>
      <c r="B426" s="7" t="s">
        <v>2785</v>
      </c>
      <c r="C426" s="7" t="s">
        <v>2849</v>
      </c>
      <c r="D426" s="7" t="s">
        <v>2850</v>
      </c>
      <c r="E426" s="7" t="s">
        <v>2851</v>
      </c>
      <c r="F426" s="7" t="s">
        <v>2852</v>
      </c>
      <c r="G426" s="7" t="s">
        <v>2853</v>
      </c>
      <c r="H426" s="7" t="s">
        <v>5656</v>
      </c>
      <c r="I426" s="7" t="s">
        <v>5656</v>
      </c>
      <c r="J426" s="7" t="s">
        <v>26</v>
      </c>
      <c r="K426" s="7" t="s">
        <v>27</v>
      </c>
      <c r="L426" s="7" t="s">
        <v>28</v>
      </c>
      <c r="M426" s="7" t="s">
        <v>29</v>
      </c>
      <c r="N426" s="7" t="s">
        <v>2823</v>
      </c>
      <c r="O426" s="7" t="s">
        <v>2834</v>
      </c>
      <c r="P426" s="7" t="s">
        <v>2854</v>
      </c>
      <c r="Q426" s="7" t="s">
        <v>2855</v>
      </c>
      <c r="R426" s="7" t="s">
        <v>1147</v>
      </c>
      <c r="S426" s="7" t="s">
        <v>5656</v>
      </c>
      <c r="T426" s="7" t="s">
        <v>193</v>
      </c>
      <c r="U426" s="7" t="s">
        <v>36</v>
      </c>
      <c r="V426" s="7" t="s">
        <v>2796</v>
      </c>
    </row>
    <row r="427" spans="1:22" x14ac:dyDescent="0.25">
      <c r="A427">
        <v>477</v>
      </c>
      <c r="B427" s="7" t="s">
        <v>2785</v>
      </c>
      <c r="C427" s="7" t="s">
        <v>2856</v>
      </c>
      <c r="D427" s="7" t="s">
        <v>5656</v>
      </c>
      <c r="E427" s="7" t="s">
        <v>2857</v>
      </c>
      <c r="F427" s="7" t="s">
        <v>2858</v>
      </c>
      <c r="G427" s="7" t="s">
        <v>2859</v>
      </c>
      <c r="H427" s="7" t="s">
        <v>5656</v>
      </c>
      <c r="I427" s="7" t="s">
        <v>5656</v>
      </c>
      <c r="J427" s="7" t="s">
        <v>26</v>
      </c>
      <c r="K427" s="7" t="s">
        <v>27</v>
      </c>
      <c r="L427" s="7" t="s">
        <v>28</v>
      </c>
      <c r="M427" s="7" t="s">
        <v>29</v>
      </c>
      <c r="N427" s="7" t="s">
        <v>2823</v>
      </c>
      <c r="O427" s="7" t="s">
        <v>2834</v>
      </c>
      <c r="P427" s="7" t="s">
        <v>2854</v>
      </c>
      <c r="Q427" s="7" t="s">
        <v>2855</v>
      </c>
      <c r="R427" s="7" t="s">
        <v>2860</v>
      </c>
      <c r="S427" s="7" t="s">
        <v>5656</v>
      </c>
      <c r="T427" s="7" t="s">
        <v>35</v>
      </c>
      <c r="U427" s="7" t="s">
        <v>36</v>
      </c>
      <c r="V427" s="7" t="s">
        <v>2796</v>
      </c>
    </row>
    <row r="428" spans="1:22" x14ac:dyDescent="0.25">
      <c r="A428">
        <v>478</v>
      </c>
      <c r="B428" s="7" t="s">
        <v>2785</v>
      </c>
      <c r="C428" s="7" t="s">
        <v>2861</v>
      </c>
      <c r="D428" s="7" t="s">
        <v>5656</v>
      </c>
      <c r="E428" s="7" t="s">
        <v>2862</v>
      </c>
      <c r="F428" s="7" t="s">
        <v>2863</v>
      </c>
      <c r="G428" s="7" t="s">
        <v>2864</v>
      </c>
      <c r="H428" s="7" t="s">
        <v>5656</v>
      </c>
      <c r="I428" s="7" t="s">
        <v>5656</v>
      </c>
      <c r="J428" s="7" t="s">
        <v>26</v>
      </c>
      <c r="K428" s="7" t="s">
        <v>27</v>
      </c>
      <c r="L428" s="7" t="s">
        <v>28</v>
      </c>
      <c r="M428" s="7" t="s">
        <v>29</v>
      </c>
      <c r="N428" s="7" t="s">
        <v>2823</v>
      </c>
      <c r="O428" s="7" t="s">
        <v>2834</v>
      </c>
      <c r="P428" s="7" t="s">
        <v>2854</v>
      </c>
      <c r="Q428" s="7" t="s">
        <v>2855</v>
      </c>
      <c r="R428" s="7" t="s">
        <v>2865</v>
      </c>
      <c r="S428" s="7" t="s">
        <v>5656</v>
      </c>
      <c r="T428" s="7" t="s">
        <v>35</v>
      </c>
      <c r="U428" s="7" t="s">
        <v>36</v>
      </c>
      <c r="V428" s="7" t="s">
        <v>2796</v>
      </c>
    </row>
    <row r="429" spans="1:22" x14ac:dyDescent="0.25">
      <c r="A429">
        <v>479</v>
      </c>
      <c r="B429" s="7" t="s">
        <v>2785</v>
      </c>
      <c r="C429" s="7" t="s">
        <v>2866</v>
      </c>
      <c r="D429" s="7" t="s">
        <v>5656</v>
      </c>
      <c r="E429" s="7" t="s">
        <v>2867</v>
      </c>
      <c r="F429" s="7" t="s">
        <v>2868</v>
      </c>
      <c r="G429" s="7" t="s">
        <v>2869</v>
      </c>
      <c r="H429" s="7" t="s">
        <v>5656</v>
      </c>
      <c r="I429" s="7" t="s">
        <v>5656</v>
      </c>
      <c r="J429" s="7" t="s">
        <v>26</v>
      </c>
      <c r="K429" s="7" t="s">
        <v>27</v>
      </c>
      <c r="L429" s="7" t="s">
        <v>28</v>
      </c>
      <c r="M429" s="7" t="s">
        <v>29</v>
      </c>
      <c r="N429" s="7" t="s">
        <v>2823</v>
      </c>
      <c r="O429" s="7" t="s">
        <v>2834</v>
      </c>
      <c r="P429" s="7" t="s">
        <v>2870</v>
      </c>
      <c r="Q429" s="7" t="s">
        <v>2871</v>
      </c>
      <c r="R429" s="7" t="s">
        <v>2872</v>
      </c>
      <c r="S429" s="7" t="s">
        <v>5656</v>
      </c>
      <c r="T429" s="7" t="s">
        <v>123</v>
      </c>
      <c r="U429" s="7" t="s">
        <v>52</v>
      </c>
      <c r="V429" s="7" t="s">
        <v>2796</v>
      </c>
    </row>
    <row r="430" spans="1:22" x14ac:dyDescent="0.25">
      <c r="A430">
        <v>480</v>
      </c>
      <c r="B430" s="7" t="s">
        <v>2785</v>
      </c>
      <c r="C430" s="7" t="s">
        <v>2873</v>
      </c>
      <c r="D430" s="7" t="s">
        <v>2874</v>
      </c>
      <c r="E430" s="7" t="s">
        <v>2875</v>
      </c>
      <c r="F430" s="7" t="s">
        <v>2876</v>
      </c>
      <c r="G430" s="7" t="s">
        <v>2877</v>
      </c>
      <c r="H430" s="7" t="s">
        <v>2869</v>
      </c>
      <c r="I430" s="7" t="s">
        <v>5656</v>
      </c>
      <c r="J430" s="7" t="s">
        <v>26</v>
      </c>
      <c r="K430" s="7" t="s">
        <v>27</v>
      </c>
      <c r="L430" s="7" t="s">
        <v>28</v>
      </c>
      <c r="M430" s="7" t="s">
        <v>29</v>
      </c>
      <c r="N430" s="7" t="s">
        <v>2823</v>
      </c>
      <c r="O430" s="7" t="s">
        <v>2834</v>
      </c>
      <c r="P430" s="7" t="s">
        <v>2870</v>
      </c>
      <c r="Q430" s="7" t="s">
        <v>2871</v>
      </c>
      <c r="R430" s="7" t="s">
        <v>2878</v>
      </c>
      <c r="S430" s="7" t="s">
        <v>5656</v>
      </c>
      <c r="T430" s="7" t="s">
        <v>1230</v>
      </c>
      <c r="U430" s="7" t="s">
        <v>62</v>
      </c>
      <c r="V430" s="7" t="s">
        <v>2796</v>
      </c>
    </row>
    <row r="431" spans="1:22" x14ac:dyDescent="0.25">
      <c r="A431">
        <v>481</v>
      </c>
      <c r="B431" s="7" t="s">
        <v>2785</v>
      </c>
      <c r="C431" s="7" t="s">
        <v>2879</v>
      </c>
      <c r="D431" s="7" t="s">
        <v>2880</v>
      </c>
      <c r="E431" s="7" t="s">
        <v>2881</v>
      </c>
      <c r="F431" s="7" t="s">
        <v>2882</v>
      </c>
      <c r="G431" s="7" t="s">
        <v>2883</v>
      </c>
      <c r="H431" s="7" t="s">
        <v>5656</v>
      </c>
      <c r="I431" s="7" t="s">
        <v>5656</v>
      </c>
      <c r="J431" s="7" t="s">
        <v>26</v>
      </c>
      <c r="K431" s="7" t="s">
        <v>27</v>
      </c>
      <c r="L431" s="7" t="s">
        <v>28</v>
      </c>
      <c r="M431" s="7" t="s">
        <v>29</v>
      </c>
      <c r="N431" s="7" t="s">
        <v>2823</v>
      </c>
      <c r="O431" s="7" t="s">
        <v>2834</v>
      </c>
      <c r="P431" s="7" t="s">
        <v>2870</v>
      </c>
      <c r="Q431" s="7" t="s">
        <v>2871</v>
      </c>
      <c r="R431" s="7" t="s">
        <v>2884</v>
      </c>
      <c r="S431" s="7" t="s">
        <v>5656</v>
      </c>
      <c r="T431" s="7" t="s">
        <v>123</v>
      </c>
      <c r="U431" s="7" t="s">
        <v>36</v>
      </c>
      <c r="V431" s="7" t="s">
        <v>2828</v>
      </c>
    </row>
    <row r="432" spans="1:22" x14ac:dyDescent="0.25">
      <c r="A432">
        <v>482</v>
      </c>
      <c r="B432" s="7" t="s">
        <v>2785</v>
      </c>
      <c r="C432" s="7" t="s">
        <v>2885</v>
      </c>
      <c r="D432" s="7" t="s">
        <v>5656</v>
      </c>
      <c r="E432" s="7" t="s">
        <v>2886</v>
      </c>
      <c r="F432" s="7" t="s">
        <v>2887</v>
      </c>
      <c r="G432" s="7" t="s">
        <v>2888</v>
      </c>
      <c r="H432" s="7" t="s">
        <v>5656</v>
      </c>
      <c r="I432" s="7" t="s">
        <v>5656</v>
      </c>
      <c r="J432" s="7" t="s">
        <v>26</v>
      </c>
      <c r="K432" s="7" t="s">
        <v>27</v>
      </c>
      <c r="L432" s="7" t="s">
        <v>28</v>
      </c>
      <c r="M432" s="7" t="s">
        <v>29</v>
      </c>
      <c r="N432" s="7" t="s">
        <v>2823</v>
      </c>
      <c r="O432" s="7" t="s">
        <v>2834</v>
      </c>
      <c r="P432" s="7" t="s">
        <v>2870</v>
      </c>
      <c r="Q432" s="7" t="s">
        <v>2871</v>
      </c>
      <c r="R432" s="7" t="s">
        <v>2889</v>
      </c>
      <c r="S432" s="7" t="s">
        <v>5656</v>
      </c>
      <c r="T432" s="7" t="s">
        <v>35</v>
      </c>
      <c r="U432" s="7" t="s">
        <v>36</v>
      </c>
      <c r="V432" s="7" t="s">
        <v>2828</v>
      </c>
    </row>
    <row r="433" spans="1:22" x14ac:dyDescent="0.25">
      <c r="A433">
        <v>483</v>
      </c>
      <c r="B433" s="7" t="s">
        <v>2785</v>
      </c>
      <c r="C433" s="7" t="s">
        <v>2890</v>
      </c>
      <c r="D433" s="7" t="s">
        <v>5656</v>
      </c>
      <c r="E433" s="7" t="s">
        <v>2891</v>
      </c>
      <c r="F433" s="7" t="s">
        <v>5656</v>
      </c>
      <c r="G433" s="7" t="s">
        <v>2892</v>
      </c>
      <c r="H433" s="7" t="s">
        <v>5656</v>
      </c>
      <c r="I433" s="7" t="s">
        <v>5656</v>
      </c>
      <c r="J433" s="7" t="s">
        <v>26</v>
      </c>
      <c r="K433" s="7" t="s">
        <v>27</v>
      </c>
      <c r="L433" s="7" t="s">
        <v>28</v>
      </c>
      <c r="M433" s="7" t="s">
        <v>29</v>
      </c>
      <c r="N433" s="7" t="s">
        <v>2823</v>
      </c>
      <c r="O433" s="7" t="s">
        <v>2834</v>
      </c>
      <c r="P433" s="7" t="s">
        <v>2870</v>
      </c>
      <c r="Q433" s="7" t="s">
        <v>2871</v>
      </c>
      <c r="R433" s="7" t="s">
        <v>2893</v>
      </c>
      <c r="S433" s="7" t="s">
        <v>5656</v>
      </c>
      <c r="T433" s="7" t="s">
        <v>123</v>
      </c>
      <c r="U433" s="7" t="s">
        <v>36</v>
      </c>
      <c r="V433" s="7" t="s">
        <v>2828</v>
      </c>
    </row>
    <row r="434" spans="1:22" x14ac:dyDescent="0.25">
      <c r="A434">
        <v>484</v>
      </c>
      <c r="B434" s="7" t="s">
        <v>2785</v>
      </c>
      <c r="C434" s="7" t="s">
        <v>2894</v>
      </c>
      <c r="D434" s="7" t="s">
        <v>2895</v>
      </c>
      <c r="E434" s="7" t="s">
        <v>2896</v>
      </c>
      <c r="F434" s="7" t="s">
        <v>2897</v>
      </c>
      <c r="G434" s="7" t="s">
        <v>2898</v>
      </c>
      <c r="H434" s="7" t="s">
        <v>5656</v>
      </c>
      <c r="I434" s="7" t="s">
        <v>5656</v>
      </c>
      <c r="J434" s="7" t="s">
        <v>26</v>
      </c>
      <c r="K434" s="7" t="s">
        <v>27</v>
      </c>
      <c r="L434" s="7" t="s">
        <v>28</v>
      </c>
      <c r="M434" s="7" t="s">
        <v>29</v>
      </c>
      <c r="N434" s="7" t="s">
        <v>2823</v>
      </c>
      <c r="O434" s="7" t="s">
        <v>2834</v>
      </c>
      <c r="P434" s="7" t="s">
        <v>2870</v>
      </c>
      <c r="Q434" s="7" t="s">
        <v>2871</v>
      </c>
      <c r="R434" s="7" t="s">
        <v>2899</v>
      </c>
      <c r="S434" s="7" t="s">
        <v>5656</v>
      </c>
      <c r="T434" s="7" t="s">
        <v>35</v>
      </c>
      <c r="U434" s="7" t="s">
        <v>36</v>
      </c>
      <c r="V434" s="7" t="s">
        <v>2828</v>
      </c>
    </row>
    <row r="435" spans="1:22" x14ac:dyDescent="0.25">
      <c r="A435">
        <v>485</v>
      </c>
      <c r="B435" s="7" t="s">
        <v>2785</v>
      </c>
      <c r="C435" s="7" t="s">
        <v>2900</v>
      </c>
      <c r="D435" s="7" t="s">
        <v>5656</v>
      </c>
      <c r="E435" s="7" t="s">
        <v>2901</v>
      </c>
      <c r="F435" s="7" t="s">
        <v>2902</v>
      </c>
      <c r="G435" s="7" t="s">
        <v>2903</v>
      </c>
      <c r="H435" s="7" t="s">
        <v>5656</v>
      </c>
      <c r="I435" s="7" t="s">
        <v>5656</v>
      </c>
      <c r="J435" s="7" t="s">
        <v>26</v>
      </c>
      <c r="K435" s="7" t="s">
        <v>27</v>
      </c>
      <c r="L435" s="7" t="s">
        <v>28</v>
      </c>
      <c r="M435" s="7" t="s">
        <v>29</v>
      </c>
      <c r="N435" s="7" t="s">
        <v>2823</v>
      </c>
      <c r="O435" s="7" t="s">
        <v>2834</v>
      </c>
      <c r="P435" s="7" t="s">
        <v>2870</v>
      </c>
      <c r="Q435" s="7" t="s">
        <v>2904</v>
      </c>
      <c r="R435" s="7" t="s">
        <v>2905</v>
      </c>
      <c r="S435" s="7" t="s">
        <v>5656</v>
      </c>
      <c r="T435" s="7" t="s">
        <v>123</v>
      </c>
      <c r="U435" s="7" t="s">
        <v>36</v>
      </c>
      <c r="V435" s="7" t="s">
        <v>2828</v>
      </c>
    </row>
    <row r="436" spans="1:22" x14ac:dyDescent="0.25">
      <c r="A436">
        <v>488</v>
      </c>
      <c r="B436" s="7" t="s">
        <v>2785</v>
      </c>
      <c r="C436" s="7" t="s">
        <v>2906</v>
      </c>
      <c r="D436" s="7" t="s">
        <v>5656</v>
      </c>
      <c r="E436" s="7" t="s">
        <v>2907</v>
      </c>
      <c r="F436" s="7" t="s">
        <v>2908</v>
      </c>
      <c r="G436" s="7" t="s">
        <v>2909</v>
      </c>
      <c r="H436" s="7" t="s">
        <v>5656</v>
      </c>
      <c r="I436" s="7" t="s">
        <v>5656</v>
      </c>
      <c r="J436" s="7" t="s">
        <v>26</v>
      </c>
      <c r="K436" s="7" t="s">
        <v>27</v>
      </c>
      <c r="L436" s="7" t="s">
        <v>28</v>
      </c>
      <c r="M436" s="7" t="s">
        <v>29</v>
      </c>
      <c r="N436" s="7" t="s">
        <v>2823</v>
      </c>
      <c r="O436" s="7" t="s">
        <v>2834</v>
      </c>
      <c r="P436" s="7" t="s">
        <v>2870</v>
      </c>
      <c r="Q436" s="7" t="s">
        <v>2910</v>
      </c>
      <c r="R436" s="7" t="s">
        <v>2911</v>
      </c>
      <c r="S436" s="7" t="s">
        <v>5656</v>
      </c>
      <c r="T436" s="7" t="s">
        <v>35</v>
      </c>
      <c r="U436" s="7" t="s">
        <v>36</v>
      </c>
      <c r="V436" s="7" t="s">
        <v>2828</v>
      </c>
    </row>
    <row r="437" spans="1:22" x14ac:dyDescent="0.25">
      <c r="A437">
        <v>489</v>
      </c>
      <c r="B437" s="7" t="s">
        <v>2785</v>
      </c>
      <c r="C437" s="7" t="s">
        <v>2912</v>
      </c>
      <c r="D437" s="7" t="s">
        <v>2913</v>
      </c>
      <c r="E437" s="7" t="s">
        <v>2914</v>
      </c>
      <c r="F437" s="7" t="s">
        <v>2915</v>
      </c>
      <c r="G437" s="7" t="s">
        <v>2916</v>
      </c>
      <c r="H437" s="7" t="s">
        <v>5656</v>
      </c>
      <c r="I437" s="7" t="s">
        <v>5656</v>
      </c>
      <c r="J437" s="7" t="s">
        <v>26</v>
      </c>
      <c r="K437" s="7" t="s">
        <v>27</v>
      </c>
      <c r="L437" s="7" t="s">
        <v>28</v>
      </c>
      <c r="M437" s="7" t="s">
        <v>29</v>
      </c>
      <c r="N437" s="7" t="s">
        <v>2823</v>
      </c>
      <c r="O437" s="7" t="s">
        <v>2834</v>
      </c>
      <c r="P437" s="7" t="s">
        <v>2870</v>
      </c>
      <c r="Q437" s="7" t="s">
        <v>2910</v>
      </c>
      <c r="R437" s="7" t="s">
        <v>2917</v>
      </c>
      <c r="S437" s="7" t="s">
        <v>5656</v>
      </c>
      <c r="T437" s="7" t="s">
        <v>35</v>
      </c>
      <c r="U437" s="7" t="s">
        <v>36</v>
      </c>
      <c r="V437" s="7" t="s">
        <v>2828</v>
      </c>
    </row>
    <row r="438" spans="1:22" x14ac:dyDescent="0.25">
      <c r="A438">
        <v>490</v>
      </c>
      <c r="B438" s="7" t="s">
        <v>2785</v>
      </c>
      <c r="C438" s="7" t="s">
        <v>2918</v>
      </c>
      <c r="D438" s="7" t="s">
        <v>5656</v>
      </c>
      <c r="E438" s="7" t="s">
        <v>2919</v>
      </c>
      <c r="F438" s="7" t="s">
        <v>5656</v>
      </c>
      <c r="G438" s="7" t="s">
        <v>2920</v>
      </c>
      <c r="H438" s="7" t="s">
        <v>5656</v>
      </c>
      <c r="I438" s="7" t="s">
        <v>5656</v>
      </c>
      <c r="J438" s="7" t="s">
        <v>26</v>
      </c>
      <c r="K438" s="7" t="s">
        <v>27</v>
      </c>
      <c r="L438" s="7" t="s">
        <v>28</v>
      </c>
      <c r="M438" s="7" t="s">
        <v>2921</v>
      </c>
      <c r="N438" s="7" t="s">
        <v>2823</v>
      </c>
      <c r="O438" s="7" t="s">
        <v>2834</v>
      </c>
      <c r="P438" s="7" t="s">
        <v>2870</v>
      </c>
      <c r="Q438" s="7" t="s">
        <v>2922</v>
      </c>
      <c r="R438" s="7" t="s">
        <v>2923</v>
      </c>
      <c r="S438" s="7" t="s">
        <v>5656</v>
      </c>
      <c r="T438" s="7" t="s">
        <v>123</v>
      </c>
      <c r="U438" s="7" t="s">
        <v>36</v>
      </c>
      <c r="V438" s="7" t="s">
        <v>2828</v>
      </c>
    </row>
    <row r="439" spans="1:22" x14ac:dyDescent="0.25">
      <c r="A439">
        <v>491</v>
      </c>
      <c r="B439" s="7" t="s">
        <v>2785</v>
      </c>
      <c r="C439" s="7" t="s">
        <v>2924</v>
      </c>
      <c r="D439" s="7" t="s">
        <v>2925</v>
      </c>
      <c r="E439" s="7" t="s">
        <v>2926</v>
      </c>
      <c r="F439" s="7" t="s">
        <v>2927</v>
      </c>
      <c r="G439" s="7" t="s">
        <v>2928</v>
      </c>
      <c r="H439" s="7" t="s">
        <v>5656</v>
      </c>
      <c r="I439" s="7" t="s">
        <v>5656</v>
      </c>
      <c r="J439" s="7" t="s">
        <v>26</v>
      </c>
      <c r="K439" s="7" t="s">
        <v>27</v>
      </c>
      <c r="L439" s="7" t="s">
        <v>28</v>
      </c>
      <c r="M439" s="7" t="s">
        <v>29</v>
      </c>
      <c r="N439" s="7" t="s">
        <v>2823</v>
      </c>
      <c r="O439" s="7" t="s">
        <v>2834</v>
      </c>
      <c r="P439" s="7" t="s">
        <v>2870</v>
      </c>
      <c r="Q439" s="7" t="s">
        <v>2929</v>
      </c>
      <c r="R439" s="7" t="s">
        <v>2930</v>
      </c>
      <c r="S439" s="7" t="s">
        <v>5656</v>
      </c>
      <c r="T439" s="7" t="s">
        <v>35</v>
      </c>
      <c r="U439" s="7" t="s">
        <v>36</v>
      </c>
      <c r="V439" s="7" t="s">
        <v>2828</v>
      </c>
    </row>
    <row r="440" spans="1:22" x14ac:dyDescent="0.25">
      <c r="A440">
        <v>492</v>
      </c>
      <c r="B440" s="7" t="s">
        <v>2785</v>
      </c>
      <c r="C440" s="7" t="s">
        <v>2931</v>
      </c>
      <c r="D440" s="7" t="s">
        <v>5656</v>
      </c>
      <c r="E440" s="7" t="s">
        <v>2932</v>
      </c>
      <c r="F440" s="7" t="s">
        <v>5656</v>
      </c>
      <c r="G440" s="7" t="s">
        <v>2933</v>
      </c>
      <c r="H440" s="7" t="s">
        <v>5656</v>
      </c>
      <c r="I440" s="7" t="s">
        <v>5656</v>
      </c>
      <c r="J440" s="7" t="s">
        <v>26</v>
      </c>
      <c r="K440" s="7" t="s">
        <v>27</v>
      </c>
      <c r="L440" s="7" t="s">
        <v>28</v>
      </c>
      <c r="M440" s="7" t="s">
        <v>29</v>
      </c>
      <c r="N440" s="7" t="s">
        <v>2823</v>
      </c>
      <c r="O440" s="7" t="s">
        <v>2834</v>
      </c>
      <c r="P440" s="7" t="s">
        <v>2934</v>
      </c>
      <c r="Q440" s="7" t="s">
        <v>2935</v>
      </c>
      <c r="R440" s="7" t="s">
        <v>113</v>
      </c>
      <c r="S440" s="7" t="s">
        <v>5656</v>
      </c>
      <c r="T440" s="7" t="s">
        <v>35</v>
      </c>
      <c r="U440" s="7" t="s">
        <v>36</v>
      </c>
      <c r="V440" s="7" t="s">
        <v>2828</v>
      </c>
    </row>
    <row r="441" spans="1:22" x14ac:dyDescent="0.25">
      <c r="A441">
        <v>494</v>
      </c>
      <c r="B441" s="7" t="s">
        <v>2785</v>
      </c>
      <c r="C441" s="7" t="s">
        <v>2936</v>
      </c>
      <c r="D441" s="7" t="s">
        <v>5656</v>
      </c>
      <c r="E441" s="7" t="s">
        <v>2937</v>
      </c>
      <c r="F441" s="7" t="s">
        <v>5656</v>
      </c>
      <c r="G441" s="7" t="s">
        <v>2938</v>
      </c>
      <c r="H441" s="7" t="s">
        <v>5656</v>
      </c>
      <c r="I441" s="7" t="s">
        <v>5656</v>
      </c>
      <c r="J441" s="7" t="s">
        <v>26</v>
      </c>
      <c r="K441" s="7" t="s">
        <v>27</v>
      </c>
      <c r="L441" s="7" t="s">
        <v>28</v>
      </c>
      <c r="M441" s="7" t="s">
        <v>29</v>
      </c>
      <c r="N441" s="7" t="s">
        <v>2823</v>
      </c>
      <c r="O441" s="7" t="s">
        <v>2834</v>
      </c>
      <c r="P441" s="7" t="s">
        <v>2870</v>
      </c>
      <c r="Q441" s="7" t="s">
        <v>2939</v>
      </c>
      <c r="R441" s="7" t="s">
        <v>2940</v>
      </c>
      <c r="S441" s="7" t="s">
        <v>5656</v>
      </c>
      <c r="T441" s="7" t="s">
        <v>35</v>
      </c>
      <c r="U441" s="7" t="s">
        <v>36</v>
      </c>
      <c r="V441" s="7" t="s">
        <v>2828</v>
      </c>
    </row>
    <row r="442" spans="1:22" x14ac:dyDescent="0.25">
      <c r="A442">
        <v>495</v>
      </c>
      <c r="B442" s="7" t="s">
        <v>2785</v>
      </c>
      <c r="C442" s="7" t="s">
        <v>2941</v>
      </c>
      <c r="D442" s="7" t="s">
        <v>5656</v>
      </c>
      <c r="E442" s="7" t="s">
        <v>2942</v>
      </c>
      <c r="F442" s="7" t="s">
        <v>2943</v>
      </c>
      <c r="G442" s="7" t="s">
        <v>2944</v>
      </c>
      <c r="H442" s="7" t="s">
        <v>2945</v>
      </c>
      <c r="I442" s="7" t="s">
        <v>5656</v>
      </c>
      <c r="J442" s="7" t="s">
        <v>26</v>
      </c>
      <c r="K442" s="7" t="s">
        <v>27</v>
      </c>
      <c r="L442" s="7" t="s">
        <v>28</v>
      </c>
      <c r="M442" s="7" t="s">
        <v>29</v>
      </c>
      <c r="N442" s="7" t="s">
        <v>2823</v>
      </c>
      <c r="O442" s="7" t="s">
        <v>2834</v>
      </c>
      <c r="P442" s="7" t="s">
        <v>2934</v>
      </c>
      <c r="Q442" s="7" t="s">
        <v>2946</v>
      </c>
      <c r="R442" s="7" t="s">
        <v>2947</v>
      </c>
      <c r="S442" s="7" t="s">
        <v>5656</v>
      </c>
      <c r="T442" s="7" t="s">
        <v>123</v>
      </c>
      <c r="U442" s="7" t="s">
        <v>36</v>
      </c>
      <c r="V442" s="7" t="s">
        <v>2828</v>
      </c>
    </row>
    <row r="443" spans="1:22" x14ac:dyDescent="0.25">
      <c r="A443">
        <v>496</v>
      </c>
      <c r="B443" s="7" t="s">
        <v>2785</v>
      </c>
      <c r="C443" s="7" t="s">
        <v>2948</v>
      </c>
      <c r="D443" s="7" t="s">
        <v>5656</v>
      </c>
      <c r="E443" s="7" t="s">
        <v>2949</v>
      </c>
      <c r="F443" s="7" t="s">
        <v>2950</v>
      </c>
      <c r="G443" s="7" t="s">
        <v>2951</v>
      </c>
      <c r="H443" s="7" t="s">
        <v>5656</v>
      </c>
      <c r="I443" s="7" t="s">
        <v>5656</v>
      </c>
      <c r="J443" s="7" t="s">
        <v>26</v>
      </c>
      <c r="K443" s="7" t="s">
        <v>27</v>
      </c>
      <c r="L443" s="7" t="s">
        <v>28</v>
      </c>
      <c r="M443" s="7" t="s">
        <v>29</v>
      </c>
      <c r="N443" s="7" t="s">
        <v>2823</v>
      </c>
      <c r="O443" s="7" t="s">
        <v>2834</v>
      </c>
      <c r="P443" s="7" t="s">
        <v>2934</v>
      </c>
      <c r="Q443" s="7" t="s">
        <v>2952</v>
      </c>
      <c r="R443" s="7" t="s">
        <v>2953</v>
      </c>
      <c r="S443" s="7" t="s">
        <v>5656</v>
      </c>
      <c r="T443" s="7" t="s">
        <v>35</v>
      </c>
      <c r="U443" s="7" t="s">
        <v>36</v>
      </c>
      <c r="V443" s="7" t="s">
        <v>2828</v>
      </c>
    </row>
    <row r="444" spans="1:22" x14ac:dyDescent="0.25">
      <c r="A444">
        <v>497</v>
      </c>
      <c r="B444" s="7" t="s">
        <v>2785</v>
      </c>
      <c r="C444" s="7" t="s">
        <v>2954</v>
      </c>
      <c r="D444" s="7" t="s">
        <v>5656</v>
      </c>
      <c r="E444" s="7" t="s">
        <v>2955</v>
      </c>
      <c r="F444" s="7" t="s">
        <v>2956</v>
      </c>
      <c r="G444" s="7" t="s">
        <v>2957</v>
      </c>
      <c r="H444" s="7" t="s">
        <v>2958</v>
      </c>
      <c r="I444" s="7" t="s">
        <v>5656</v>
      </c>
      <c r="J444" s="7" t="s">
        <v>26</v>
      </c>
      <c r="K444" s="7" t="s">
        <v>27</v>
      </c>
      <c r="L444" s="7" t="s">
        <v>28</v>
      </c>
      <c r="M444" s="7" t="s">
        <v>2921</v>
      </c>
      <c r="N444" s="7" t="s">
        <v>2823</v>
      </c>
      <c r="O444" s="7" t="s">
        <v>2834</v>
      </c>
      <c r="P444" s="7" t="s">
        <v>2934</v>
      </c>
      <c r="Q444" s="7" t="s">
        <v>2952</v>
      </c>
      <c r="R444" s="7" t="s">
        <v>2959</v>
      </c>
      <c r="S444" s="7" t="s">
        <v>5656</v>
      </c>
      <c r="T444" s="7" t="s">
        <v>123</v>
      </c>
      <c r="U444" s="7" t="s">
        <v>36</v>
      </c>
      <c r="V444" s="7" t="s">
        <v>2828</v>
      </c>
    </row>
    <row r="445" spans="1:22" x14ac:dyDescent="0.25">
      <c r="A445">
        <v>498</v>
      </c>
      <c r="B445" s="7" t="s">
        <v>2785</v>
      </c>
      <c r="C445" s="7" t="s">
        <v>2960</v>
      </c>
      <c r="D445" s="7" t="s">
        <v>5656</v>
      </c>
      <c r="E445" s="7" t="s">
        <v>2961</v>
      </c>
      <c r="F445" s="7" t="s">
        <v>2962</v>
      </c>
      <c r="G445" s="7" t="s">
        <v>2963</v>
      </c>
      <c r="H445" s="7" t="s">
        <v>5656</v>
      </c>
      <c r="I445" s="7" t="s">
        <v>5656</v>
      </c>
      <c r="J445" s="7" t="s">
        <v>26</v>
      </c>
      <c r="K445" s="7" t="s">
        <v>27</v>
      </c>
      <c r="L445" s="7" t="s">
        <v>28</v>
      </c>
      <c r="M445" s="7" t="s">
        <v>29</v>
      </c>
      <c r="N445" s="7" t="s">
        <v>2823</v>
      </c>
      <c r="O445" s="7" t="s">
        <v>2834</v>
      </c>
      <c r="P445" s="7" t="s">
        <v>2964</v>
      </c>
      <c r="Q445" s="7" t="s">
        <v>2965</v>
      </c>
      <c r="R445" s="7" t="s">
        <v>2911</v>
      </c>
      <c r="S445" s="7" t="s">
        <v>5656</v>
      </c>
      <c r="T445" s="7" t="s">
        <v>35</v>
      </c>
      <c r="U445" s="7" t="s">
        <v>36</v>
      </c>
      <c r="V445" s="7" t="s">
        <v>2828</v>
      </c>
    </row>
    <row r="446" spans="1:22" x14ac:dyDescent="0.25">
      <c r="A446">
        <v>499</v>
      </c>
      <c r="B446" s="7" t="s">
        <v>2785</v>
      </c>
      <c r="C446" s="7" t="s">
        <v>2966</v>
      </c>
      <c r="D446" s="7" t="s">
        <v>5656</v>
      </c>
      <c r="E446" s="7" t="s">
        <v>2967</v>
      </c>
      <c r="F446" s="7" t="s">
        <v>2968</v>
      </c>
      <c r="G446" s="7" t="s">
        <v>2969</v>
      </c>
      <c r="H446" s="7" t="s">
        <v>5656</v>
      </c>
      <c r="I446" s="7" t="s">
        <v>5656</v>
      </c>
      <c r="J446" s="7" t="s">
        <v>26</v>
      </c>
      <c r="K446" s="7" t="s">
        <v>27</v>
      </c>
      <c r="L446" s="7" t="s">
        <v>28</v>
      </c>
      <c r="M446" s="7" t="s">
        <v>29</v>
      </c>
      <c r="N446" s="7" t="s">
        <v>2823</v>
      </c>
      <c r="O446" s="7" t="s">
        <v>2834</v>
      </c>
      <c r="P446" s="7" t="s">
        <v>2964</v>
      </c>
      <c r="Q446" s="7" t="s">
        <v>2965</v>
      </c>
      <c r="R446" s="7" t="s">
        <v>2970</v>
      </c>
      <c r="S446" s="7" t="s">
        <v>5656</v>
      </c>
      <c r="T446" s="7" t="s">
        <v>319</v>
      </c>
      <c r="U446" s="7" t="s">
        <v>36</v>
      </c>
      <c r="V446" s="7" t="s">
        <v>2828</v>
      </c>
    </row>
    <row r="447" spans="1:22" x14ac:dyDescent="0.25">
      <c r="A447">
        <v>501</v>
      </c>
      <c r="B447" s="7" t="s">
        <v>2785</v>
      </c>
      <c r="C447" s="7" t="s">
        <v>2971</v>
      </c>
      <c r="D447" s="7" t="s">
        <v>2972</v>
      </c>
      <c r="E447" s="7" t="s">
        <v>2973</v>
      </c>
      <c r="F447" s="7" t="s">
        <v>5656</v>
      </c>
      <c r="G447" s="7" t="s">
        <v>2974</v>
      </c>
      <c r="H447" s="7" t="s">
        <v>5656</v>
      </c>
      <c r="I447" s="7" t="s">
        <v>5656</v>
      </c>
      <c r="J447" s="7" t="s">
        <v>26</v>
      </c>
      <c r="K447" s="7" t="s">
        <v>27</v>
      </c>
      <c r="L447" s="7" t="s">
        <v>28</v>
      </c>
      <c r="M447" s="7" t="s">
        <v>29</v>
      </c>
      <c r="N447" s="7" t="s">
        <v>2823</v>
      </c>
      <c r="O447" s="7" t="s">
        <v>2834</v>
      </c>
      <c r="P447" s="7" t="s">
        <v>2964</v>
      </c>
      <c r="Q447" s="7" t="s">
        <v>2965</v>
      </c>
      <c r="R447" s="7" t="s">
        <v>2975</v>
      </c>
      <c r="S447" s="7" t="s">
        <v>5656</v>
      </c>
      <c r="T447" s="7" t="s">
        <v>319</v>
      </c>
      <c r="U447" s="7" t="s">
        <v>36</v>
      </c>
      <c r="V447" s="7" t="s">
        <v>2828</v>
      </c>
    </row>
    <row r="448" spans="1:22" x14ac:dyDescent="0.25">
      <c r="A448">
        <v>502</v>
      </c>
      <c r="B448" s="7" t="s">
        <v>2785</v>
      </c>
      <c r="C448" s="7" t="s">
        <v>2976</v>
      </c>
      <c r="D448" s="7" t="s">
        <v>2977</v>
      </c>
      <c r="E448" s="7" t="s">
        <v>2978</v>
      </c>
      <c r="F448" s="7" t="s">
        <v>2979</v>
      </c>
      <c r="G448" s="7" t="s">
        <v>2980</v>
      </c>
      <c r="H448" s="7" t="s">
        <v>5656</v>
      </c>
      <c r="I448" s="7" t="s">
        <v>5656</v>
      </c>
      <c r="J448" s="7" t="s">
        <v>26</v>
      </c>
      <c r="K448" s="7" t="s">
        <v>27</v>
      </c>
      <c r="L448" s="7" t="s">
        <v>28</v>
      </c>
      <c r="M448" s="7" t="s">
        <v>29</v>
      </c>
      <c r="N448" s="7" t="s">
        <v>2823</v>
      </c>
      <c r="O448" s="7" t="s">
        <v>2834</v>
      </c>
      <c r="P448" s="7" t="s">
        <v>2964</v>
      </c>
      <c r="Q448" s="7" t="s">
        <v>2965</v>
      </c>
      <c r="R448" s="7" t="s">
        <v>2981</v>
      </c>
      <c r="S448" s="7" t="s">
        <v>5656</v>
      </c>
      <c r="T448" s="7" t="s">
        <v>319</v>
      </c>
      <c r="U448" s="7" t="s">
        <v>36</v>
      </c>
      <c r="V448" s="7" t="s">
        <v>2828</v>
      </c>
    </row>
    <row r="449" spans="1:22" x14ac:dyDescent="0.25">
      <c r="A449">
        <v>503</v>
      </c>
      <c r="B449" s="7" t="s">
        <v>2785</v>
      </c>
      <c r="C449" s="7" t="s">
        <v>2982</v>
      </c>
      <c r="D449" s="7" t="s">
        <v>5656</v>
      </c>
      <c r="E449" s="7" t="s">
        <v>2983</v>
      </c>
      <c r="F449" s="7" t="s">
        <v>5656</v>
      </c>
      <c r="G449" s="7" t="s">
        <v>2984</v>
      </c>
      <c r="H449" s="7" t="s">
        <v>2985</v>
      </c>
      <c r="I449" s="7" t="s">
        <v>5656</v>
      </c>
      <c r="J449" s="7" t="s">
        <v>26</v>
      </c>
      <c r="K449" s="7" t="s">
        <v>27</v>
      </c>
      <c r="L449" s="7" t="s">
        <v>28</v>
      </c>
      <c r="M449" s="7" t="s">
        <v>29</v>
      </c>
      <c r="N449" s="7" t="s">
        <v>2823</v>
      </c>
      <c r="O449" s="7" t="s">
        <v>2834</v>
      </c>
      <c r="P449" s="7" t="s">
        <v>2964</v>
      </c>
      <c r="Q449" s="7" t="s">
        <v>2965</v>
      </c>
      <c r="R449" s="7" t="s">
        <v>2986</v>
      </c>
      <c r="S449" s="7" t="s">
        <v>5656</v>
      </c>
      <c r="T449" s="7" t="s">
        <v>242</v>
      </c>
      <c r="U449" s="7" t="s">
        <v>36</v>
      </c>
      <c r="V449" s="7" t="s">
        <v>2828</v>
      </c>
    </row>
    <row r="450" spans="1:22" x14ac:dyDescent="0.25">
      <c r="A450">
        <v>506</v>
      </c>
      <c r="B450" s="7" t="s">
        <v>2785</v>
      </c>
      <c r="C450" s="7" t="s">
        <v>2987</v>
      </c>
      <c r="D450" s="7" t="s">
        <v>2988</v>
      </c>
      <c r="E450" s="7" t="s">
        <v>2989</v>
      </c>
      <c r="F450" s="7" t="s">
        <v>5656</v>
      </c>
      <c r="G450" s="7" t="s">
        <v>2990</v>
      </c>
      <c r="H450" s="7" t="s">
        <v>5656</v>
      </c>
      <c r="I450" s="7" t="s">
        <v>5656</v>
      </c>
      <c r="J450" s="7" t="s">
        <v>26</v>
      </c>
      <c r="K450" s="7" t="s">
        <v>27</v>
      </c>
      <c r="L450" s="7" t="s">
        <v>28</v>
      </c>
      <c r="M450" s="7" t="s">
        <v>29</v>
      </c>
      <c r="N450" s="7" t="s">
        <v>2823</v>
      </c>
      <c r="O450" s="7" t="s">
        <v>2834</v>
      </c>
      <c r="P450" s="7" t="s">
        <v>2964</v>
      </c>
      <c r="Q450" s="7" t="s">
        <v>2991</v>
      </c>
      <c r="R450" s="7" t="s">
        <v>2992</v>
      </c>
      <c r="S450" s="7" t="s">
        <v>5656</v>
      </c>
      <c r="T450" s="7" t="s">
        <v>123</v>
      </c>
      <c r="U450" s="7" t="s">
        <v>36</v>
      </c>
      <c r="V450" s="7" t="s">
        <v>2828</v>
      </c>
    </row>
    <row r="451" spans="1:22" x14ac:dyDescent="0.25">
      <c r="A451">
        <v>507</v>
      </c>
      <c r="B451" s="7" t="s">
        <v>2785</v>
      </c>
      <c r="C451" s="7" t="s">
        <v>2993</v>
      </c>
      <c r="D451" s="7" t="s">
        <v>2994</v>
      </c>
      <c r="E451" s="7" t="s">
        <v>2995</v>
      </c>
      <c r="F451" s="7" t="s">
        <v>2996</v>
      </c>
      <c r="G451" s="7" t="s">
        <v>2997</v>
      </c>
      <c r="H451" s="7" t="s">
        <v>5656</v>
      </c>
      <c r="I451" s="7" t="s">
        <v>5656</v>
      </c>
      <c r="J451" s="7" t="s">
        <v>26</v>
      </c>
      <c r="K451" s="7" t="s">
        <v>27</v>
      </c>
      <c r="L451" s="7" t="s">
        <v>28</v>
      </c>
      <c r="M451" s="7" t="s">
        <v>29</v>
      </c>
      <c r="N451" s="7" t="s">
        <v>2823</v>
      </c>
      <c r="O451" s="7" t="s">
        <v>2834</v>
      </c>
      <c r="P451" s="7" t="s">
        <v>2998</v>
      </c>
      <c r="Q451" s="7" t="s">
        <v>2999</v>
      </c>
      <c r="R451" s="7" t="s">
        <v>3000</v>
      </c>
      <c r="S451" s="7" t="s">
        <v>5656</v>
      </c>
      <c r="T451" s="7" t="s">
        <v>35</v>
      </c>
      <c r="U451" s="7" t="s">
        <v>36</v>
      </c>
      <c r="V451" s="7" t="s">
        <v>2828</v>
      </c>
    </row>
    <row r="452" spans="1:22" x14ac:dyDescent="0.25">
      <c r="A452">
        <v>510</v>
      </c>
      <c r="B452" s="7" t="s">
        <v>2785</v>
      </c>
      <c r="C452" s="7" t="s">
        <v>3001</v>
      </c>
      <c r="D452" s="7" t="s">
        <v>5656</v>
      </c>
      <c r="E452" s="7" t="s">
        <v>3002</v>
      </c>
      <c r="F452" s="7" t="s">
        <v>5656</v>
      </c>
      <c r="G452" s="7" t="s">
        <v>3003</v>
      </c>
      <c r="H452" s="7" t="s">
        <v>5656</v>
      </c>
      <c r="I452" s="7" t="s">
        <v>5656</v>
      </c>
      <c r="J452" s="7" t="s">
        <v>26</v>
      </c>
      <c r="K452" s="7" t="s">
        <v>27</v>
      </c>
      <c r="L452" s="7" t="s">
        <v>28</v>
      </c>
      <c r="M452" s="7" t="s">
        <v>2921</v>
      </c>
      <c r="N452" s="7" t="s">
        <v>2823</v>
      </c>
      <c r="O452" s="7" t="s">
        <v>2834</v>
      </c>
      <c r="P452" s="7" t="s">
        <v>2964</v>
      </c>
      <c r="Q452" s="7" t="s">
        <v>3004</v>
      </c>
      <c r="R452" s="7" t="s">
        <v>3005</v>
      </c>
      <c r="S452" s="7" t="s">
        <v>5656</v>
      </c>
      <c r="T452" s="7" t="s">
        <v>123</v>
      </c>
      <c r="U452" s="7" t="s">
        <v>36</v>
      </c>
      <c r="V452" s="7" t="s">
        <v>2828</v>
      </c>
    </row>
    <row r="453" spans="1:22" x14ac:dyDescent="0.25">
      <c r="A453">
        <v>511</v>
      </c>
      <c r="B453" s="7" t="s">
        <v>2785</v>
      </c>
      <c r="C453" s="7" t="s">
        <v>3006</v>
      </c>
      <c r="D453" s="7" t="s">
        <v>5656</v>
      </c>
      <c r="E453" s="7" t="s">
        <v>3007</v>
      </c>
      <c r="F453" s="7" t="s">
        <v>5656</v>
      </c>
      <c r="G453" s="7" t="s">
        <v>3008</v>
      </c>
      <c r="H453" s="7" t="s">
        <v>5656</v>
      </c>
      <c r="I453" s="7" t="s">
        <v>5656</v>
      </c>
      <c r="J453" s="7" t="s">
        <v>26</v>
      </c>
      <c r="K453" s="7" t="s">
        <v>27</v>
      </c>
      <c r="L453" s="7" t="s">
        <v>28</v>
      </c>
      <c r="M453" s="7" t="s">
        <v>2921</v>
      </c>
      <c r="N453" s="7" t="s">
        <v>2823</v>
      </c>
      <c r="O453" s="7" t="s">
        <v>2834</v>
      </c>
      <c r="P453" s="7" t="s">
        <v>2964</v>
      </c>
      <c r="Q453" s="7" t="s">
        <v>3004</v>
      </c>
      <c r="R453" s="7" t="s">
        <v>3009</v>
      </c>
      <c r="S453" s="7" t="s">
        <v>5656</v>
      </c>
      <c r="T453" s="7" t="s">
        <v>123</v>
      </c>
      <c r="U453" s="7" t="s">
        <v>36</v>
      </c>
      <c r="V453" s="7" t="s">
        <v>2828</v>
      </c>
    </row>
    <row r="454" spans="1:22" x14ac:dyDescent="0.25">
      <c r="A454">
        <v>512</v>
      </c>
      <c r="B454" s="7" t="s">
        <v>2785</v>
      </c>
      <c r="C454" s="7" t="s">
        <v>3010</v>
      </c>
      <c r="D454" s="7" t="s">
        <v>3011</v>
      </c>
      <c r="E454" s="7" t="s">
        <v>3012</v>
      </c>
      <c r="F454" s="7" t="s">
        <v>3013</v>
      </c>
      <c r="G454" s="7" t="s">
        <v>3014</v>
      </c>
      <c r="H454" s="7" t="s">
        <v>5656</v>
      </c>
      <c r="I454" s="7" t="s">
        <v>5656</v>
      </c>
      <c r="J454" s="7" t="s">
        <v>26</v>
      </c>
      <c r="K454" s="7" t="s">
        <v>27</v>
      </c>
      <c r="L454" s="7" t="s">
        <v>28</v>
      </c>
      <c r="M454" s="7" t="s">
        <v>2921</v>
      </c>
      <c r="N454" s="7" t="s">
        <v>2823</v>
      </c>
      <c r="O454" s="7" t="s">
        <v>3015</v>
      </c>
      <c r="P454" s="7" t="s">
        <v>3016</v>
      </c>
      <c r="Q454" s="7" t="s">
        <v>3017</v>
      </c>
      <c r="R454" s="7" t="s">
        <v>3018</v>
      </c>
      <c r="S454" s="7" t="s">
        <v>5656</v>
      </c>
      <c r="T454" s="7" t="s">
        <v>242</v>
      </c>
      <c r="U454" s="7" t="s">
        <v>36</v>
      </c>
      <c r="V454" s="7" t="s">
        <v>2828</v>
      </c>
    </row>
    <row r="455" spans="1:22" x14ac:dyDescent="0.25">
      <c r="A455">
        <v>514</v>
      </c>
      <c r="B455" s="7" t="s">
        <v>2785</v>
      </c>
      <c r="C455" s="7" t="s">
        <v>3019</v>
      </c>
      <c r="D455" s="7" t="s">
        <v>5656</v>
      </c>
      <c r="E455" s="7" t="s">
        <v>3020</v>
      </c>
      <c r="F455" s="7" t="s">
        <v>5656</v>
      </c>
      <c r="G455" s="7" t="s">
        <v>3021</v>
      </c>
      <c r="H455" s="7" t="s">
        <v>3022</v>
      </c>
      <c r="I455" s="7" t="s">
        <v>3023</v>
      </c>
      <c r="J455" s="7" t="s">
        <v>470</v>
      </c>
      <c r="K455" s="7" t="s">
        <v>27</v>
      </c>
      <c r="L455" s="7" t="s">
        <v>28</v>
      </c>
      <c r="M455" s="7" t="s">
        <v>29</v>
      </c>
      <c r="N455" s="7" t="s">
        <v>2823</v>
      </c>
      <c r="O455" s="7" t="s">
        <v>3024</v>
      </c>
      <c r="P455" s="7" t="s">
        <v>3025</v>
      </c>
      <c r="Q455" s="7" t="s">
        <v>3026</v>
      </c>
      <c r="R455" s="7" t="s">
        <v>3027</v>
      </c>
      <c r="S455" s="7" t="s">
        <v>5656</v>
      </c>
      <c r="T455" s="7" t="s">
        <v>123</v>
      </c>
      <c r="U455" s="7" t="s">
        <v>36</v>
      </c>
      <c r="V455" s="7" t="s">
        <v>2828</v>
      </c>
    </row>
    <row r="456" spans="1:22" x14ac:dyDescent="0.25">
      <c r="A456">
        <v>515</v>
      </c>
      <c r="B456" s="7" t="s">
        <v>2785</v>
      </c>
      <c r="C456" s="7" t="s">
        <v>3028</v>
      </c>
      <c r="D456" s="7" t="s">
        <v>3029</v>
      </c>
      <c r="E456" s="7" t="s">
        <v>3030</v>
      </c>
      <c r="F456" s="7" t="s">
        <v>3031</v>
      </c>
      <c r="G456" s="7" t="s">
        <v>3032</v>
      </c>
      <c r="H456" s="7" t="s">
        <v>5656</v>
      </c>
      <c r="I456" s="7" t="s">
        <v>5656</v>
      </c>
      <c r="J456" s="7" t="s">
        <v>26</v>
      </c>
      <c r="K456" s="7" t="s">
        <v>27</v>
      </c>
      <c r="L456" s="7" t="s">
        <v>28</v>
      </c>
      <c r="M456" s="7" t="s">
        <v>29</v>
      </c>
      <c r="N456" s="7" t="s">
        <v>2823</v>
      </c>
      <c r="O456" s="7" t="s">
        <v>3033</v>
      </c>
      <c r="P456" s="7" t="s">
        <v>3034</v>
      </c>
      <c r="Q456" s="7" t="s">
        <v>3035</v>
      </c>
      <c r="R456" s="7" t="s">
        <v>3036</v>
      </c>
      <c r="S456" s="7" t="s">
        <v>5656</v>
      </c>
      <c r="T456" s="7" t="s">
        <v>94</v>
      </c>
      <c r="U456" s="7" t="s">
        <v>52</v>
      </c>
      <c r="V456" s="7" t="s">
        <v>2796</v>
      </c>
    </row>
    <row r="457" spans="1:22" x14ac:dyDescent="0.25">
      <c r="A457">
        <v>516</v>
      </c>
      <c r="B457" s="7" t="s">
        <v>2785</v>
      </c>
      <c r="C457" s="7" t="s">
        <v>3037</v>
      </c>
      <c r="D457" s="7" t="s">
        <v>3038</v>
      </c>
      <c r="E457" s="7" t="s">
        <v>3039</v>
      </c>
      <c r="F457" s="7" t="s">
        <v>3040</v>
      </c>
      <c r="G457" s="7" t="s">
        <v>3041</v>
      </c>
      <c r="H457" s="7" t="s">
        <v>3042</v>
      </c>
      <c r="I457" s="7" t="s">
        <v>5656</v>
      </c>
      <c r="J457" s="7" t="s">
        <v>26</v>
      </c>
      <c r="K457" s="7" t="s">
        <v>27</v>
      </c>
      <c r="L457" s="7" t="s">
        <v>28</v>
      </c>
      <c r="M457" s="7" t="s">
        <v>29</v>
      </c>
      <c r="N457" s="7" t="s">
        <v>2823</v>
      </c>
      <c r="O457" s="7" t="s">
        <v>3033</v>
      </c>
      <c r="P457" s="7" t="s">
        <v>3034</v>
      </c>
      <c r="Q457" s="7" t="s">
        <v>3035</v>
      </c>
      <c r="R457" s="7" t="s">
        <v>3043</v>
      </c>
      <c r="S457" s="7" t="s">
        <v>5656</v>
      </c>
      <c r="T457" s="7" t="s">
        <v>94</v>
      </c>
      <c r="U457" s="7" t="s">
        <v>52</v>
      </c>
      <c r="V457" s="7" t="s">
        <v>2796</v>
      </c>
    </row>
    <row r="458" spans="1:22" x14ac:dyDescent="0.25">
      <c r="A458">
        <v>517</v>
      </c>
      <c r="B458" s="7" t="s">
        <v>2785</v>
      </c>
      <c r="C458" s="7" t="s">
        <v>3044</v>
      </c>
      <c r="D458" s="7" t="s">
        <v>3045</v>
      </c>
      <c r="E458" s="7" t="s">
        <v>3046</v>
      </c>
      <c r="F458" s="7" t="s">
        <v>3047</v>
      </c>
      <c r="G458" s="7" t="s">
        <v>3048</v>
      </c>
      <c r="H458" s="7" t="s">
        <v>5656</v>
      </c>
      <c r="I458" s="7" t="s">
        <v>5656</v>
      </c>
      <c r="J458" s="7" t="s">
        <v>26</v>
      </c>
      <c r="K458" s="7" t="s">
        <v>27</v>
      </c>
      <c r="L458" s="7" t="s">
        <v>28</v>
      </c>
      <c r="M458" s="7" t="s">
        <v>29</v>
      </c>
      <c r="N458" s="7" t="s">
        <v>2823</v>
      </c>
      <c r="O458" s="7" t="s">
        <v>3049</v>
      </c>
      <c r="P458" s="7" t="s">
        <v>3050</v>
      </c>
      <c r="Q458" s="7" t="s">
        <v>3051</v>
      </c>
      <c r="R458" s="7" t="s">
        <v>3052</v>
      </c>
      <c r="S458" s="7" t="s">
        <v>5656</v>
      </c>
      <c r="T458" s="7" t="s">
        <v>123</v>
      </c>
      <c r="U458" s="7" t="s">
        <v>36</v>
      </c>
      <c r="V458" s="7" t="s">
        <v>2796</v>
      </c>
    </row>
    <row r="459" spans="1:22" x14ac:dyDescent="0.25">
      <c r="A459">
        <v>518</v>
      </c>
      <c r="B459" s="7" t="s">
        <v>2785</v>
      </c>
      <c r="C459" s="7" t="s">
        <v>3053</v>
      </c>
      <c r="D459" s="7" t="s">
        <v>3054</v>
      </c>
      <c r="E459" s="7" t="s">
        <v>3055</v>
      </c>
      <c r="F459" s="7" t="s">
        <v>3056</v>
      </c>
      <c r="G459" s="7" t="s">
        <v>3057</v>
      </c>
      <c r="H459" s="7" t="s">
        <v>3058</v>
      </c>
      <c r="I459" s="7" t="s">
        <v>5656</v>
      </c>
      <c r="J459" s="7" t="s">
        <v>26</v>
      </c>
      <c r="K459" s="7" t="s">
        <v>27</v>
      </c>
      <c r="L459" s="7" t="s">
        <v>28</v>
      </c>
      <c r="M459" s="7" t="s">
        <v>29</v>
      </c>
      <c r="N459" s="7" t="s">
        <v>2823</v>
      </c>
      <c r="O459" s="7" t="s">
        <v>3059</v>
      </c>
      <c r="P459" s="7" t="s">
        <v>3060</v>
      </c>
      <c r="Q459" s="7" t="s">
        <v>3061</v>
      </c>
      <c r="R459" s="7" t="s">
        <v>3062</v>
      </c>
      <c r="S459" s="7" t="s">
        <v>5656</v>
      </c>
      <c r="T459" s="7" t="s">
        <v>123</v>
      </c>
      <c r="U459" s="7" t="s">
        <v>36</v>
      </c>
      <c r="V459" s="7" t="s">
        <v>2796</v>
      </c>
    </row>
    <row r="460" spans="1:22" x14ac:dyDescent="0.25">
      <c r="A460">
        <v>519</v>
      </c>
      <c r="B460" s="7" t="s">
        <v>2785</v>
      </c>
      <c r="C460" s="7" t="s">
        <v>3063</v>
      </c>
      <c r="D460" s="7" t="s">
        <v>3064</v>
      </c>
      <c r="E460" s="7" t="s">
        <v>3065</v>
      </c>
      <c r="F460" s="7" t="s">
        <v>3066</v>
      </c>
      <c r="G460" s="7" t="s">
        <v>3067</v>
      </c>
      <c r="H460" s="7" t="s">
        <v>5656</v>
      </c>
      <c r="I460" s="7" t="s">
        <v>5656</v>
      </c>
      <c r="J460" s="7" t="s">
        <v>26</v>
      </c>
      <c r="K460" s="7" t="s">
        <v>27</v>
      </c>
      <c r="L460" s="7" t="s">
        <v>28</v>
      </c>
      <c r="M460" s="7" t="s">
        <v>29</v>
      </c>
      <c r="N460" s="7" t="s">
        <v>2823</v>
      </c>
      <c r="O460" s="7" t="s">
        <v>3068</v>
      </c>
      <c r="P460" s="7" t="s">
        <v>3069</v>
      </c>
      <c r="Q460" s="7" t="s">
        <v>3070</v>
      </c>
      <c r="R460" s="7" t="s">
        <v>3071</v>
      </c>
      <c r="S460" s="7" t="s">
        <v>5656</v>
      </c>
      <c r="T460" s="7" t="s">
        <v>77</v>
      </c>
      <c r="U460" s="7" t="s">
        <v>52</v>
      </c>
      <c r="V460" s="7" t="s">
        <v>2796</v>
      </c>
    </row>
    <row r="461" spans="1:22" x14ac:dyDescent="0.25">
      <c r="A461">
        <v>520</v>
      </c>
      <c r="B461" s="7" t="s">
        <v>2785</v>
      </c>
      <c r="C461" s="7" t="s">
        <v>3072</v>
      </c>
      <c r="D461" s="7" t="s">
        <v>5656</v>
      </c>
      <c r="E461" s="7" t="s">
        <v>3073</v>
      </c>
      <c r="F461" s="7" t="s">
        <v>5656</v>
      </c>
      <c r="G461" s="7" t="s">
        <v>3074</v>
      </c>
      <c r="H461" s="7" t="s">
        <v>5656</v>
      </c>
      <c r="I461" s="7" t="s">
        <v>3075</v>
      </c>
      <c r="J461" s="7" t="s">
        <v>470</v>
      </c>
      <c r="K461" s="7" t="s">
        <v>27</v>
      </c>
      <c r="L461" s="7" t="s">
        <v>28</v>
      </c>
      <c r="M461" s="7" t="s">
        <v>2921</v>
      </c>
      <c r="N461" s="7" t="s">
        <v>2823</v>
      </c>
      <c r="O461" s="7" t="s">
        <v>3076</v>
      </c>
      <c r="P461" s="7" t="s">
        <v>3077</v>
      </c>
      <c r="Q461" s="7" t="s">
        <v>3078</v>
      </c>
      <c r="R461" s="7" t="s">
        <v>3079</v>
      </c>
      <c r="S461" s="7" t="s">
        <v>5656</v>
      </c>
      <c r="T461" s="7" t="s">
        <v>242</v>
      </c>
      <c r="U461" s="7" t="s">
        <v>36</v>
      </c>
      <c r="V461" s="7" t="s">
        <v>2796</v>
      </c>
    </row>
    <row r="462" spans="1:22" x14ac:dyDescent="0.25">
      <c r="A462">
        <v>521</v>
      </c>
      <c r="B462" s="7" t="s">
        <v>2785</v>
      </c>
      <c r="C462" s="7" t="s">
        <v>3080</v>
      </c>
      <c r="D462" s="7" t="s">
        <v>3081</v>
      </c>
      <c r="E462" s="7" t="s">
        <v>3082</v>
      </c>
      <c r="F462" s="7" t="s">
        <v>3083</v>
      </c>
      <c r="G462" s="7" t="s">
        <v>3084</v>
      </c>
      <c r="H462" s="7" t="s">
        <v>5656</v>
      </c>
      <c r="I462" s="7" t="s">
        <v>3085</v>
      </c>
      <c r="J462" s="7" t="s">
        <v>26</v>
      </c>
      <c r="K462" s="7" t="s">
        <v>27</v>
      </c>
      <c r="L462" s="7" t="s">
        <v>28</v>
      </c>
      <c r="M462" s="7" t="s">
        <v>29</v>
      </c>
      <c r="N462" s="7" t="s">
        <v>2823</v>
      </c>
      <c r="O462" s="7" t="s">
        <v>3076</v>
      </c>
      <c r="P462" s="7" t="s">
        <v>3077</v>
      </c>
      <c r="Q462" s="7" t="s">
        <v>3078</v>
      </c>
      <c r="R462" s="7" t="s">
        <v>3086</v>
      </c>
      <c r="S462" s="7" t="s">
        <v>5656</v>
      </c>
      <c r="T462" s="7" t="s">
        <v>35</v>
      </c>
      <c r="U462" s="7" t="s">
        <v>36</v>
      </c>
      <c r="V462" s="7" t="s">
        <v>2796</v>
      </c>
    </row>
    <row r="463" spans="1:22" x14ac:dyDescent="0.25">
      <c r="A463">
        <v>522</v>
      </c>
      <c r="B463" s="7" t="s">
        <v>2785</v>
      </c>
      <c r="C463" s="7" t="s">
        <v>3087</v>
      </c>
      <c r="D463" s="7" t="s">
        <v>3088</v>
      </c>
      <c r="E463" s="7" t="s">
        <v>3089</v>
      </c>
      <c r="F463" s="7" t="s">
        <v>3090</v>
      </c>
      <c r="G463" s="7" t="s">
        <v>3091</v>
      </c>
      <c r="H463" s="7" t="s">
        <v>5656</v>
      </c>
      <c r="I463" s="7" t="s">
        <v>5656</v>
      </c>
      <c r="J463" s="7" t="s">
        <v>26</v>
      </c>
      <c r="K463" s="7" t="s">
        <v>27</v>
      </c>
      <c r="L463" s="7" t="s">
        <v>28</v>
      </c>
      <c r="M463" s="7" t="s">
        <v>29</v>
      </c>
      <c r="N463" s="7" t="s">
        <v>2823</v>
      </c>
      <c r="O463" s="7" t="s">
        <v>3076</v>
      </c>
      <c r="P463" s="7" t="s">
        <v>3077</v>
      </c>
      <c r="Q463" s="7" t="s">
        <v>3078</v>
      </c>
      <c r="R463" s="7" t="s">
        <v>3092</v>
      </c>
      <c r="S463" s="7" t="s">
        <v>5656</v>
      </c>
      <c r="T463" s="7" t="s">
        <v>77</v>
      </c>
      <c r="U463" s="7" t="s">
        <v>361</v>
      </c>
      <c r="V463" s="7" t="s">
        <v>2796</v>
      </c>
    </row>
    <row r="464" spans="1:22" x14ac:dyDescent="0.25">
      <c r="A464">
        <v>523</v>
      </c>
      <c r="B464" s="7" t="s">
        <v>2785</v>
      </c>
      <c r="C464" s="7" t="s">
        <v>3093</v>
      </c>
      <c r="D464" s="7" t="s">
        <v>3094</v>
      </c>
      <c r="E464" s="7" t="s">
        <v>3095</v>
      </c>
      <c r="F464" s="7" t="s">
        <v>3096</v>
      </c>
      <c r="G464" s="7" t="s">
        <v>3097</v>
      </c>
      <c r="H464" s="7" t="s">
        <v>5656</v>
      </c>
      <c r="I464" s="7" t="s">
        <v>3098</v>
      </c>
      <c r="J464" s="7" t="s">
        <v>26</v>
      </c>
      <c r="K464" s="7" t="s">
        <v>27</v>
      </c>
      <c r="L464" s="7" t="s">
        <v>28</v>
      </c>
      <c r="M464" s="7" t="s">
        <v>29</v>
      </c>
      <c r="N464" s="7" t="s">
        <v>2823</v>
      </c>
      <c r="O464" s="7" t="s">
        <v>3076</v>
      </c>
      <c r="P464" s="7" t="s">
        <v>3099</v>
      </c>
      <c r="Q464" s="7" t="s">
        <v>3100</v>
      </c>
      <c r="R464" s="7" t="s">
        <v>3101</v>
      </c>
      <c r="S464" s="7" t="s">
        <v>5656</v>
      </c>
      <c r="T464" s="7" t="s">
        <v>94</v>
      </c>
      <c r="U464" s="7" t="s">
        <v>36</v>
      </c>
      <c r="V464" s="7" t="s">
        <v>2796</v>
      </c>
    </row>
    <row r="465" spans="1:22" x14ac:dyDescent="0.25">
      <c r="A465">
        <v>525</v>
      </c>
      <c r="B465" s="7" t="s">
        <v>2785</v>
      </c>
      <c r="C465" s="7" t="s">
        <v>3102</v>
      </c>
      <c r="D465" s="7" t="s">
        <v>3103</v>
      </c>
      <c r="E465" s="7" t="s">
        <v>3104</v>
      </c>
      <c r="F465" s="7" t="s">
        <v>3105</v>
      </c>
      <c r="G465" s="7" t="s">
        <v>3106</v>
      </c>
      <c r="H465" s="7" t="s">
        <v>5656</v>
      </c>
      <c r="I465" s="7" t="s">
        <v>5656</v>
      </c>
      <c r="J465" s="7" t="s">
        <v>26</v>
      </c>
      <c r="K465" s="7" t="s">
        <v>27</v>
      </c>
      <c r="L465" s="7" t="s">
        <v>28</v>
      </c>
      <c r="M465" s="7" t="s">
        <v>29</v>
      </c>
      <c r="N465" s="7" t="s">
        <v>2823</v>
      </c>
      <c r="O465" s="7" t="s">
        <v>3076</v>
      </c>
      <c r="P465" s="7" t="s">
        <v>3107</v>
      </c>
      <c r="Q465" s="7" t="s">
        <v>3108</v>
      </c>
      <c r="R465" s="7" t="s">
        <v>3109</v>
      </c>
      <c r="S465" s="7" t="s">
        <v>5656</v>
      </c>
      <c r="T465" s="7" t="s">
        <v>488</v>
      </c>
      <c r="U465" s="7" t="s">
        <v>36</v>
      </c>
      <c r="V465" s="7" t="s">
        <v>2828</v>
      </c>
    </row>
    <row r="466" spans="1:22" x14ac:dyDescent="0.25">
      <c r="A466">
        <v>526</v>
      </c>
      <c r="B466" s="7" t="s">
        <v>2785</v>
      </c>
      <c r="C466" s="7" t="s">
        <v>3110</v>
      </c>
      <c r="D466" s="7" t="s">
        <v>5656</v>
      </c>
      <c r="E466" s="7" t="s">
        <v>3111</v>
      </c>
      <c r="F466" s="7" t="s">
        <v>3112</v>
      </c>
      <c r="G466" s="7" t="s">
        <v>3113</v>
      </c>
      <c r="H466" s="7" t="s">
        <v>5656</v>
      </c>
      <c r="I466" s="7" t="s">
        <v>5656</v>
      </c>
      <c r="J466" s="7" t="s">
        <v>26</v>
      </c>
      <c r="K466" s="7" t="s">
        <v>27</v>
      </c>
      <c r="L466" s="7" t="s">
        <v>28</v>
      </c>
      <c r="M466" s="7" t="s">
        <v>29</v>
      </c>
      <c r="N466" s="7" t="s">
        <v>2823</v>
      </c>
      <c r="O466" s="7" t="s">
        <v>3114</v>
      </c>
      <c r="P466" s="7" t="s">
        <v>3115</v>
      </c>
      <c r="Q466" s="7" t="s">
        <v>3116</v>
      </c>
      <c r="R466" s="7" t="s">
        <v>3117</v>
      </c>
      <c r="S466" s="7" t="s">
        <v>5656</v>
      </c>
      <c r="T466" s="7" t="s">
        <v>94</v>
      </c>
      <c r="U466" s="7" t="s">
        <v>36</v>
      </c>
      <c r="V466" s="7" t="s">
        <v>2796</v>
      </c>
    </row>
    <row r="467" spans="1:22" x14ac:dyDescent="0.25">
      <c r="A467">
        <v>527</v>
      </c>
      <c r="B467" s="7" t="s">
        <v>2785</v>
      </c>
      <c r="C467" s="7" t="s">
        <v>3118</v>
      </c>
      <c r="D467" s="7" t="s">
        <v>5656</v>
      </c>
      <c r="E467" s="7" t="s">
        <v>3119</v>
      </c>
      <c r="F467" s="7" t="s">
        <v>3120</v>
      </c>
      <c r="G467" s="7" t="s">
        <v>3121</v>
      </c>
      <c r="H467" s="7" t="s">
        <v>5656</v>
      </c>
      <c r="I467" s="7" t="s">
        <v>5656</v>
      </c>
      <c r="J467" s="7" t="s">
        <v>26</v>
      </c>
      <c r="K467" s="7" t="s">
        <v>27</v>
      </c>
      <c r="L467" s="7" t="s">
        <v>28</v>
      </c>
      <c r="M467" s="7" t="s">
        <v>29</v>
      </c>
      <c r="N467" s="7" t="s">
        <v>2823</v>
      </c>
      <c r="O467" s="7" t="s">
        <v>3114</v>
      </c>
      <c r="P467" s="7" t="s">
        <v>3115</v>
      </c>
      <c r="Q467" s="7" t="s">
        <v>3116</v>
      </c>
      <c r="R467" s="7" t="s">
        <v>3122</v>
      </c>
      <c r="S467" s="7" t="s">
        <v>5656</v>
      </c>
      <c r="T467" s="7" t="s">
        <v>35</v>
      </c>
      <c r="U467" s="7" t="s">
        <v>36</v>
      </c>
      <c r="V467" s="7" t="s">
        <v>2796</v>
      </c>
    </row>
    <row r="468" spans="1:22" x14ac:dyDescent="0.25">
      <c r="A468">
        <v>528</v>
      </c>
      <c r="B468" s="7" t="s">
        <v>2785</v>
      </c>
      <c r="C468" s="7" t="s">
        <v>3123</v>
      </c>
      <c r="D468" s="7" t="s">
        <v>3124</v>
      </c>
      <c r="E468" s="7" t="s">
        <v>3125</v>
      </c>
      <c r="F468" s="7" t="s">
        <v>3126</v>
      </c>
      <c r="G468" s="7" t="s">
        <v>3127</v>
      </c>
      <c r="H468" s="7" t="s">
        <v>3128</v>
      </c>
      <c r="I468" s="7" t="s">
        <v>3129</v>
      </c>
      <c r="J468" s="7" t="s">
        <v>26</v>
      </c>
      <c r="K468" s="7" t="s">
        <v>27</v>
      </c>
      <c r="L468" s="7" t="s">
        <v>28</v>
      </c>
      <c r="M468" s="7" t="s">
        <v>29</v>
      </c>
      <c r="N468" s="7" t="s">
        <v>2823</v>
      </c>
      <c r="O468" s="7" t="s">
        <v>3130</v>
      </c>
      <c r="P468" s="7" t="s">
        <v>3131</v>
      </c>
      <c r="Q468" s="7" t="s">
        <v>3132</v>
      </c>
      <c r="R468" s="7" t="s">
        <v>3133</v>
      </c>
      <c r="S468" s="7" t="s">
        <v>5656</v>
      </c>
      <c r="T468" s="7" t="s">
        <v>123</v>
      </c>
      <c r="U468" s="7" t="s">
        <v>36</v>
      </c>
      <c r="V468" s="7" t="s">
        <v>2796</v>
      </c>
    </row>
    <row r="469" spans="1:22" x14ac:dyDescent="0.25">
      <c r="A469">
        <v>529</v>
      </c>
      <c r="B469" s="7" t="s">
        <v>2785</v>
      </c>
      <c r="C469" s="7" t="s">
        <v>3134</v>
      </c>
      <c r="D469" s="7" t="s">
        <v>3135</v>
      </c>
      <c r="E469" s="7" t="s">
        <v>3136</v>
      </c>
      <c r="F469" s="7" t="s">
        <v>3137</v>
      </c>
      <c r="G469" s="7" t="s">
        <v>3138</v>
      </c>
      <c r="H469" s="7" t="s">
        <v>3128</v>
      </c>
      <c r="I469" s="7" t="s">
        <v>5656</v>
      </c>
      <c r="J469" s="7" t="s">
        <v>26</v>
      </c>
      <c r="K469" s="7" t="s">
        <v>27</v>
      </c>
      <c r="L469" s="7" t="s">
        <v>28</v>
      </c>
      <c r="M469" s="7" t="s">
        <v>29</v>
      </c>
      <c r="N469" s="7" t="s">
        <v>2823</v>
      </c>
      <c r="O469" s="7" t="s">
        <v>3130</v>
      </c>
      <c r="P469" s="7" t="s">
        <v>3131</v>
      </c>
      <c r="Q469" s="7" t="s">
        <v>3132</v>
      </c>
      <c r="R469" s="7" t="s">
        <v>3133</v>
      </c>
      <c r="S469" s="7" t="s">
        <v>654</v>
      </c>
      <c r="T469" s="7" t="s">
        <v>1230</v>
      </c>
      <c r="U469" s="7" t="s">
        <v>62</v>
      </c>
      <c r="V469" s="7" t="s">
        <v>2796</v>
      </c>
    </row>
    <row r="470" spans="1:22" x14ac:dyDescent="0.25">
      <c r="A470">
        <v>530</v>
      </c>
      <c r="B470" s="7" t="s">
        <v>2785</v>
      </c>
      <c r="C470" s="7" t="s">
        <v>3139</v>
      </c>
      <c r="D470" s="7" t="s">
        <v>3140</v>
      </c>
      <c r="E470" s="7" t="s">
        <v>3141</v>
      </c>
      <c r="F470" s="7" t="s">
        <v>3142</v>
      </c>
      <c r="G470" s="7" t="s">
        <v>3143</v>
      </c>
      <c r="H470" s="7" t="s">
        <v>5656</v>
      </c>
      <c r="I470" s="7" t="s">
        <v>5656</v>
      </c>
      <c r="J470" s="7" t="s">
        <v>26</v>
      </c>
      <c r="K470" s="7" t="s">
        <v>27</v>
      </c>
      <c r="L470" s="7" t="s">
        <v>28</v>
      </c>
      <c r="M470" s="7" t="s">
        <v>29</v>
      </c>
      <c r="N470" s="7" t="s">
        <v>2823</v>
      </c>
      <c r="O470" s="7" t="s">
        <v>3130</v>
      </c>
      <c r="P470" s="7" t="s">
        <v>3131</v>
      </c>
      <c r="Q470" s="7" t="s">
        <v>3132</v>
      </c>
      <c r="R470" s="7" t="s">
        <v>3144</v>
      </c>
      <c r="S470" s="7" t="s">
        <v>5656</v>
      </c>
      <c r="T470" s="7" t="s">
        <v>35</v>
      </c>
      <c r="U470" s="7" t="s">
        <v>36</v>
      </c>
      <c r="V470" s="7" t="s">
        <v>2796</v>
      </c>
    </row>
    <row r="471" spans="1:22" x14ac:dyDescent="0.25">
      <c r="A471">
        <v>532</v>
      </c>
      <c r="B471" s="7" t="s">
        <v>2785</v>
      </c>
      <c r="C471" s="7" t="s">
        <v>3145</v>
      </c>
      <c r="D471" s="7" t="s">
        <v>5656</v>
      </c>
      <c r="E471" s="7" t="s">
        <v>3146</v>
      </c>
      <c r="F471" s="7" t="s">
        <v>3147</v>
      </c>
      <c r="G471" s="7" t="s">
        <v>3148</v>
      </c>
      <c r="H471" s="7" t="s">
        <v>5656</v>
      </c>
      <c r="I471" s="7" t="s">
        <v>3149</v>
      </c>
      <c r="J471" s="7" t="s">
        <v>470</v>
      </c>
      <c r="K471" s="7" t="s">
        <v>27</v>
      </c>
      <c r="L471" s="7" t="s">
        <v>28</v>
      </c>
      <c r="M471" s="7" t="s">
        <v>2921</v>
      </c>
      <c r="N471" s="7" t="s">
        <v>2823</v>
      </c>
      <c r="O471" s="7" t="s">
        <v>3130</v>
      </c>
      <c r="P471" s="7" t="s">
        <v>3131</v>
      </c>
      <c r="Q471" s="7" t="s">
        <v>3150</v>
      </c>
      <c r="R471" s="7" t="s">
        <v>3151</v>
      </c>
      <c r="S471" s="7" t="s">
        <v>5656</v>
      </c>
      <c r="T471" s="7" t="s">
        <v>242</v>
      </c>
      <c r="U471" s="7" t="s">
        <v>36</v>
      </c>
      <c r="V471" s="7" t="s">
        <v>2796</v>
      </c>
    </row>
    <row r="472" spans="1:22" x14ac:dyDescent="0.25">
      <c r="A472">
        <v>533</v>
      </c>
      <c r="B472" s="7" t="s">
        <v>2785</v>
      </c>
      <c r="C472" s="7" t="s">
        <v>3152</v>
      </c>
      <c r="D472" s="7" t="s">
        <v>3153</v>
      </c>
      <c r="E472" s="7" t="s">
        <v>3154</v>
      </c>
      <c r="F472" s="7" t="s">
        <v>3155</v>
      </c>
      <c r="G472" s="7" t="s">
        <v>3156</v>
      </c>
      <c r="H472" s="7" t="s">
        <v>5656</v>
      </c>
      <c r="I472" s="7" t="s">
        <v>3157</v>
      </c>
      <c r="J472" s="7" t="s">
        <v>470</v>
      </c>
      <c r="K472" s="7" t="s">
        <v>27</v>
      </c>
      <c r="L472" s="7" t="s">
        <v>28</v>
      </c>
      <c r="M472" s="7" t="s">
        <v>2921</v>
      </c>
      <c r="N472" s="7" t="s">
        <v>2823</v>
      </c>
      <c r="O472" s="7" t="s">
        <v>3130</v>
      </c>
      <c r="P472" s="7" t="s">
        <v>3131</v>
      </c>
      <c r="Q472" s="7" t="s">
        <v>3150</v>
      </c>
      <c r="R472" s="7" t="s">
        <v>3158</v>
      </c>
      <c r="S472" s="7" t="s">
        <v>5656</v>
      </c>
      <c r="T472" s="7" t="s">
        <v>242</v>
      </c>
      <c r="U472" s="7" t="s">
        <v>36</v>
      </c>
      <c r="V472" s="7" t="s">
        <v>2796</v>
      </c>
    </row>
    <row r="473" spans="1:22" x14ac:dyDescent="0.25">
      <c r="A473">
        <v>534</v>
      </c>
      <c r="B473" s="7" t="s">
        <v>2785</v>
      </c>
      <c r="C473" s="7" t="s">
        <v>3159</v>
      </c>
      <c r="D473" s="7" t="s">
        <v>5656</v>
      </c>
      <c r="E473" s="7" t="s">
        <v>3160</v>
      </c>
      <c r="F473" s="7" t="s">
        <v>3161</v>
      </c>
      <c r="G473" s="7" t="s">
        <v>3162</v>
      </c>
      <c r="H473" s="7" t="s">
        <v>5656</v>
      </c>
      <c r="I473" s="7" t="s">
        <v>3149</v>
      </c>
      <c r="J473" s="7" t="s">
        <v>470</v>
      </c>
      <c r="K473" s="7" t="s">
        <v>27</v>
      </c>
      <c r="L473" s="7" t="s">
        <v>28</v>
      </c>
      <c r="M473" s="7" t="s">
        <v>2921</v>
      </c>
      <c r="N473" s="7" t="s">
        <v>2823</v>
      </c>
      <c r="O473" s="7" t="s">
        <v>3130</v>
      </c>
      <c r="P473" s="7" t="s">
        <v>3131</v>
      </c>
      <c r="Q473" s="7" t="s">
        <v>3150</v>
      </c>
      <c r="R473" s="7" t="s">
        <v>3163</v>
      </c>
      <c r="S473" s="7" t="s">
        <v>5656</v>
      </c>
      <c r="T473" s="7" t="s">
        <v>242</v>
      </c>
      <c r="U473" s="7" t="s">
        <v>36</v>
      </c>
      <c r="V473" s="7" t="s">
        <v>2796</v>
      </c>
    </row>
    <row r="474" spans="1:22" x14ac:dyDescent="0.25">
      <c r="A474">
        <v>536</v>
      </c>
      <c r="B474" s="7" t="s">
        <v>2785</v>
      </c>
      <c r="C474" s="7" t="s">
        <v>3164</v>
      </c>
      <c r="D474" s="7" t="s">
        <v>3165</v>
      </c>
      <c r="E474" s="7" t="s">
        <v>3166</v>
      </c>
      <c r="F474" s="7" t="s">
        <v>3167</v>
      </c>
      <c r="G474" s="7" t="s">
        <v>3168</v>
      </c>
      <c r="H474" s="7" t="s">
        <v>3169</v>
      </c>
      <c r="I474" s="7" t="s">
        <v>3170</v>
      </c>
      <c r="J474" s="7" t="s">
        <v>470</v>
      </c>
      <c r="K474" s="7" t="s">
        <v>27</v>
      </c>
      <c r="L474" s="7" t="s">
        <v>28</v>
      </c>
      <c r="M474" s="7" t="s">
        <v>29</v>
      </c>
      <c r="N474" s="7" t="s">
        <v>2823</v>
      </c>
      <c r="O474" s="7" t="s">
        <v>3130</v>
      </c>
      <c r="P474" s="7" t="s">
        <v>3131</v>
      </c>
      <c r="Q474" s="7" t="s">
        <v>3150</v>
      </c>
      <c r="R474" s="7" t="s">
        <v>3171</v>
      </c>
      <c r="S474" s="7" t="s">
        <v>5656</v>
      </c>
      <c r="T474" s="7" t="s">
        <v>242</v>
      </c>
      <c r="U474" s="7" t="s">
        <v>36</v>
      </c>
      <c r="V474" s="7" t="s">
        <v>2796</v>
      </c>
    </row>
    <row r="475" spans="1:22" x14ac:dyDescent="0.25">
      <c r="A475">
        <v>537</v>
      </c>
      <c r="B475" s="7" t="s">
        <v>2785</v>
      </c>
      <c r="C475" s="7" t="s">
        <v>3172</v>
      </c>
      <c r="D475" s="7" t="s">
        <v>3173</v>
      </c>
      <c r="E475" s="7" t="s">
        <v>3174</v>
      </c>
      <c r="F475" s="7" t="s">
        <v>3175</v>
      </c>
      <c r="G475" s="7" t="s">
        <v>3176</v>
      </c>
      <c r="H475" s="7" t="s">
        <v>5656</v>
      </c>
      <c r="I475" s="7" t="s">
        <v>5656</v>
      </c>
      <c r="J475" s="7" t="s">
        <v>26</v>
      </c>
      <c r="K475" s="7" t="s">
        <v>27</v>
      </c>
      <c r="L475" s="7" t="s">
        <v>28</v>
      </c>
      <c r="M475" s="7" t="s">
        <v>29</v>
      </c>
      <c r="N475" s="7" t="s">
        <v>2823</v>
      </c>
      <c r="O475" s="7" t="s">
        <v>3130</v>
      </c>
      <c r="P475" s="7" t="s">
        <v>3131</v>
      </c>
      <c r="Q475" s="7" t="s">
        <v>3177</v>
      </c>
      <c r="R475" s="7" t="s">
        <v>3178</v>
      </c>
      <c r="S475" s="7" t="s">
        <v>5656</v>
      </c>
      <c r="T475" s="7" t="s">
        <v>35</v>
      </c>
      <c r="U475" s="7" t="s">
        <v>36</v>
      </c>
      <c r="V475" s="7" t="s">
        <v>2796</v>
      </c>
    </row>
    <row r="476" spans="1:22" x14ac:dyDescent="0.25">
      <c r="A476">
        <v>538</v>
      </c>
      <c r="B476" s="7" t="s">
        <v>2785</v>
      </c>
      <c r="C476" s="7" t="s">
        <v>3179</v>
      </c>
      <c r="D476" s="7" t="s">
        <v>3180</v>
      </c>
      <c r="E476" s="7" t="s">
        <v>3181</v>
      </c>
      <c r="F476" s="7" t="s">
        <v>3182</v>
      </c>
      <c r="G476" s="7" t="s">
        <v>3183</v>
      </c>
      <c r="H476" s="7" t="s">
        <v>5656</v>
      </c>
      <c r="I476" s="7" t="s">
        <v>5656</v>
      </c>
      <c r="J476" s="7" t="s">
        <v>26</v>
      </c>
      <c r="K476" s="7" t="s">
        <v>27</v>
      </c>
      <c r="L476" s="7" t="s">
        <v>28</v>
      </c>
      <c r="M476" s="7" t="s">
        <v>29</v>
      </c>
      <c r="N476" s="7" t="s">
        <v>2823</v>
      </c>
      <c r="O476" s="7" t="s">
        <v>3130</v>
      </c>
      <c r="P476" s="7" t="s">
        <v>3131</v>
      </c>
      <c r="Q476" s="7" t="s">
        <v>3184</v>
      </c>
      <c r="R476" s="7" t="s">
        <v>3185</v>
      </c>
      <c r="S476" s="7" t="s">
        <v>5656</v>
      </c>
      <c r="T476" s="7" t="s">
        <v>94</v>
      </c>
      <c r="U476" s="7" t="s">
        <v>36</v>
      </c>
      <c r="V476" s="7" t="s">
        <v>2796</v>
      </c>
    </row>
    <row r="477" spans="1:22" x14ac:dyDescent="0.25">
      <c r="A477">
        <v>539</v>
      </c>
      <c r="B477" s="7" t="s">
        <v>2785</v>
      </c>
      <c r="C477" s="7" t="s">
        <v>3186</v>
      </c>
      <c r="D477" s="7" t="s">
        <v>3187</v>
      </c>
      <c r="E477" s="7" t="s">
        <v>3188</v>
      </c>
      <c r="F477" s="7" t="s">
        <v>3189</v>
      </c>
      <c r="G477" s="7" t="s">
        <v>3190</v>
      </c>
      <c r="H477" s="7" t="s">
        <v>5656</v>
      </c>
      <c r="I477" s="7" t="s">
        <v>3191</v>
      </c>
      <c r="J477" s="7" t="s">
        <v>470</v>
      </c>
      <c r="K477" s="7" t="s">
        <v>27</v>
      </c>
      <c r="L477" s="7" t="s">
        <v>28</v>
      </c>
      <c r="M477" s="7" t="s">
        <v>29</v>
      </c>
      <c r="N477" s="7" t="s">
        <v>2823</v>
      </c>
      <c r="O477" s="7" t="s">
        <v>3130</v>
      </c>
      <c r="P477" s="7" t="s">
        <v>3131</v>
      </c>
      <c r="Q477" s="7" t="s">
        <v>3184</v>
      </c>
      <c r="R477" s="7" t="s">
        <v>3192</v>
      </c>
      <c r="S477" s="7" t="s">
        <v>5656</v>
      </c>
      <c r="T477" s="7" t="s">
        <v>242</v>
      </c>
      <c r="U477" s="7" t="s">
        <v>36</v>
      </c>
      <c r="V477" s="7" t="s">
        <v>2796</v>
      </c>
    </row>
    <row r="478" spans="1:22" x14ac:dyDescent="0.25">
      <c r="A478">
        <v>540</v>
      </c>
      <c r="B478" s="7" t="s">
        <v>2785</v>
      </c>
      <c r="C478" s="7" t="s">
        <v>3193</v>
      </c>
      <c r="D478" s="7" t="s">
        <v>3194</v>
      </c>
      <c r="E478" s="7" t="s">
        <v>3195</v>
      </c>
      <c r="F478" s="7" t="s">
        <v>3196</v>
      </c>
      <c r="G478" s="7" t="s">
        <v>3197</v>
      </c>
      <c r="H478" s="7" t="s">
        <v>3198</v>
      </c>
      <c r="I478" s="7" t="s">
        <v>5656</v>
      </c>
      <c r="J478" s="7" t="s">
        <v>26</v>
      </c>
      <c r="K478" s="7" t="s">
        <v>27</v>
      </c>
      <c r="L478" s="7" t="s">
        <v>28</v>
      </c>
      <c r="M478" s="7" t="s">
        <v>29</v>
      </c>
      <c r="N478" s="7" t="s">
        <v>2823</v>
      </c>
      <c r="O478" s="7" t="s">
        <v>3130</v>
      </c>
      <c r="P478" s="7" t="s">
        <v>3131</v>
      </c>
      <c r="Q478" s="7" t="s">
        <v>3199</v>
      </c>
      <c r="R478" s="7" t="s">
        <v>3200</v>
      </c>
      <c r="S478" s="7" t="s">
        <v>5656</v>
      </c>
      <c r="T478" s="7" t="s">
        <v>123</v>
      </c>
      <c r="U478" s="7" t="s">
        <v>36</v>
      </c>
      <c r="V478" s="7" t="s">
        <v>2796</v>
      </c>
    </row>
    <row r="479" spans="1:22" x14ac:dyDescent="0.25">
      <c r="A479">
        <v>541</v>
      </c>
      <c r="B479" s="7" t="s">
        <v>2785</v>
      </c>
      <c r="C479" s="7" t="s">
        <v>3201</v>
      </c>
      <c r="D479" s="7" t="s">
        <v>3202</v>
      </c>
      <c r="E479" s="7" t="s">
        <v>3203</v>
      </c>
      <c r="F479" s="7" t="s">
        <v>3204</v>
      </c>
      <c r="G479" s="7" t="s">
        <v>3205</v>
      </c>
      <c r="H479" s="7" t="s">
        <v>5656</v>
      </c>
      <c r="I479" s="7" t="s">
        <v>5656</v>
      </c>
      <c r="J479" s="7" t="s">
        <v>26</v>
      </c>
      <c r="K479" s="7" t="s">
        <v>27</v>
      </c>
      <c r="L479" s="7" t="s">
        <v>28</v>
      </c>
      <c r="M479" s="7" t="s">
        <v>29</v>
      </c>
      <c r="N479" s="7" t="s">
        <v>2823</v>
      </c>
      <c r="O479" s="7" t="s">
        <v>3130</v>
      </c>
      <c r="P479" s="7" t="s">
        <v>3131</v>
      </c>
      <c r="Q479" s="7" t="s">
        <v>3199</v>
      </c>
      <c r="R479" s="7" t="s">
        <v>3206</v>
      </c>
      <c r="S479" s="7" t="s">
        <v>5656</v>
      </c>
      <c r="T479" s="7" t="s">
        <v>193</v>
      </c>
      <c r="U479" s="7" t="s">
        <v>36</v>
      </c>
      <c r="V479" s="7" t="s">
        <v>2796</v>
      </c>
    </row>
    <row r="480" spans="1:22" x14ac:dyDescent="0.25">
      <c r="A480">
        <v>542</v>
      </c>
      <c r="B480" s="7" t="s">
        <v>2785</v>
      </c>
      <c r="C480" s="7" t="s">
        <v>3207</v>
      </c>
      <c r="D480" s="7" t="s">
        <v>3208</v>
      </c>
      <c r="E480" s="7" t="s">
        <v>3209</v>
      </c>
      <c r="F480" s="7" t="s">
        <v>3210</v>
      </c>
      <c r="G480" s="7" t="s">
        <v>3211</v>
      </c>
      <c r="H480" s="7" t="s">
        <v>5656</v>
      </c>
      <c r="I480" s="7" t="s">
        <v>5656</v>
      </c>
      <c r="J480" s="7" t="s">
        <v>26</v>
      </c>
      <c r="K480" s="7" t="s">
        <v>27</v>
      </c>
      <c r="L480" s="7" t="s">
        <v>28</v>
      </c>
      <c r="M480" s="7" t="s">
        <v>29</v>
      </c>
      <c r="N480" s="7" t="s">
        <v>2823</v>
      </c>
      <c r="O480" s="7" t="s">
        <v>3130</v>
      </c>
      <c r="P480" s="7" t="s">
        <v>3131</v>
      </c>
      <c r="Q480" s="7" t="s">
        <v>3199</v>
      </c>
      <c r="R480" s="7" t="s">
        <v>3212</v>
      </c>
      <c r="S480" s="7" t="s">
        <v>5656</v>
      </c>
      <c r="T480" s="7" t="s">
        <v>123</v>
      </c>
      <c r="U480" s="7" t="s">
        <v>36</v>
      </c>
      <c r="V480" s="7" t="s">
        <v>2796</v>
      </c>
    </row>
    <row r="481" spans="1:22" x14ac:dyDescent="0.25">
      <c r="A481">
        <v>545</v>
      </c>
      <c r="B481" s="7" t="s">
        <v>2785</v>
      </c>
      <c r="C481" s="7" t="s">
        <v>3213</v>
      </c>
      <c r="D481" s="7" t="s">
        <v>3214</v>
      </c>
      <c r="E481" s="7" t="s">
        <v>3215</v>
      </c>
      <c r="F481" s="7" t="s">
        <v>3216</v>
      </c>
      <c r="G481" s="7" t="s">
        <v>3217</v>
      </c>
      <c r="H481" s="7" t="s">
        <v>3218</v>
      </c>
      <c r="I481" s="7" t="s">
        <v>3219</v>
      </c>
      <c r="J481" s="7" t="s">
        <v>26</v>
      </c>
      <c r="K481" s="7" t="s">
        <v>27</v>
      </c>
      <c r="L481" s="7" t="s">
        <v>28</v>
      </c>
      <c r="M481" s="7" t="s">
        <v>29</v>
      </c>
      <c r="N481" s="7" t="s">
        <v>2823</v>
      </c>
      <c r="O481" s="7" t="s">
        <v>3220</v>
      </c>
      <c r="P481" s="7" t="s">
        <v>3221</v>
      </c>
      <c r="Q481" s="7" t="s">
        <v>3222</v>
      </c>
      <c r="R481" s="7" t="s">
        <v>3223</v>
      </c>
      <c r="S481" s="7" t="s">
        <v>5656</v>
      </c>
      <c r="T481" s="7" t="s">
        <v>123</v>
      </c>
      <c r="U481" s="7" t="s">
        <v>36</v>
      </c>
      <c r="V481" s="7" t="s">
        <v>2796</v>
      </c>
    </row>
    <row r="482" spans="1:22" x14ac:dyDescent="0.25">
      <c r="A482">
        <v>547</v>
      </c>
      <c r="B482" s="7" t="s">
        <v>2785</v>
      </c>
      <c r="C482" s="7" t="s">
        <v>3224</v>
      </c>
      <c r="D482" s="7" t="s">
        <v>5656</v>
      </c>
      <c r="E482" s="7" t="s">
        <v>3225</v>
      </c>
      <c r="F482" s="7" t="s">
        <v>3226</v>
      </c>
      <c r="G482" s="7" t="s">
        <v>3227</v>
      </c>
      <c r="H482" s="7" t="s">
        <v>5656</v>
      </c>
      <c r="I482" s="7" t="s">
        <v>5656</v>
      </c>
      <c r="J482" s="7" t="s">
        <v>26</v>
      </c>
      <c r="K482" s="7" t="s">
        <v>27</v>
      </c>
      <c r="L482" s="7" t="s">
        <v>28</v>
      </c>
      <c r="M482" s="7" t="s">
        <v>29</v>
      </c>
      <c r="N482" s="7" t="s">
        <v>2823</v>
      </c>
      <c r="O482" s="7" t="s">
        <v>3220</v>
      </c>
      <c r="P482" s="7" t="s">
        <v>3221</v>
      </c>
      <c r="Q482" s="7" t="s">
        <v>3228</v>
      </c>
      <c r="R482" s="7" t="s">
        <v>1701</v>
      </c>
      <c r="S482" s="7" t="s">
        <v>5656</v>
      </c>
      <c r="T482" s="7" t="s">
        <v>123</v>
      </c>
      <c r="U482" s="7" t="s">
        <v>36</v>
      </c>
      <c r="V482" s="7" t="s">
        <v>2828</v>
      </c>
    </row>
    <row r="483" spans="1:22" x14ac:dyDescent="0.25">
      <c r="A483">
        <v>548</v>
      </c>
      <c r="B483" s="7" t="s">
        <v>2785</v>
      </c>
      <c r="C483" s="7" t="s">
        <v>3229</v>
      </c>
      <c r="D483" s="7" t="s">
        <v>3230</v>
      </c>
      <c r="E483" s="7" t="s">
        <v>3231</v>
      </c>
      <c r="F483" s="7" t="s">
        <v>3232</v>
      </c>
      <c r="G483" s="7" t="s">
        <v>3233</v>
      </c>
      <c r="H483" s="7" t="s">
        <v>5656</v>
      </c>
      <c r="I483" s="7" t="s">
        <v>5656</v>
      </c>
      <c r="J483" s="7" t="s">
        <v>26</v>
      </c>
      <c r="K483" s="7" t="s">
        <v>27</v>
      </c>
      <c r="L483" s="7" t="s">
        <v>28</v>
      </c>
      <c r="M483" s="7" t="s">
        <v>29</v>
      </c>
      <c r="N483" s="7" t="s">
        <v>2823</v>
      </c>
      <c r="O483" s="7" t="s">
        <v>3234</v>
      </c>
      <c r="P483" s="7" t="s">
        <v>3235</v>
      </c>
      <c r="Q483" s="7" t="s">
        <v>3236</v>
      </c>
      <c r="R483" s="7" t="s">
        <v>3237</v>
      </c>
      <c r="S483" s="7" t="s">
        <v>5656</v>
      </c>
      <c r="T483" s="7" t="s">
        <v>35</v>
      </c>
      <c r="U483" s="7" t="s">
        <v>36</v>
      </c>
      <c r="V483" s="7" t="s">
        <v>2796</v>
      </c>
    </row>
    <row r="484" spans="1:22" x14ac:dyDescent="0.25">
      <c r="A484">
        <v>550</v>
      </c>
      <c r="B484" s="7" t="s">
        <v>2785</v>
      </c>
      <c r="C484" s="7" t="s">
        <v>3238</v>
      </c>
      <c r="D484" s="7" t="s">
        <v>5656</v>
      </c>
      <c r="E484" s="7" t="s">
        <v>3239</v>
      </c>
      <c r="F484" s="7" t="s">
        <v>3240</v>
      </c>
      <c r="G484" s="7" t="s">
        <v>3241</v>
      </c>
      <c r="H484" s="7" t="s">
        <v>5656</v>
      </c>
      <c r="I484" s="7" t="s">
        <v>5656</v>
      </c>
      <c r="J484" s="7" t="s">
        <v>26</v>
      </c>
      <c r="K484" s="7" t="s">
        <v>27</v>
      </c>
      <c r="L484" s="7" t="s">
        <v>28</v>
      </c>
      <c r="M484" s="7" t="s">
        <v>29</v>
      </c>
      <c r="N484" s="7" t="s">
        <v>2823</v>
      </c>
      <c r="O484" s="7" t="s">
        <v>3234</v>
      </c>
      <c r="P484" s="7" t="s">
        <v>3235</v>
      </c>
      <c r="Q484" s="7" t="s">
        <v>3242</v>
      </c>
      <c r="R484" s="7" t="s">
        <v>113</v>
      </c>
      <c r="S484" s="7" t="s">
        <v>113</v>
      </c>
      <c r="T484" s="7" t="s">
        <v>77</v>
      </c>
      <c r="U484" s="7" t="s">
        <v>232</v>
      </c>
      <c r="V484" s="7" t="s">
        <v>2796</v>
      </c>
    </row>
    <row r="485" spans="1:22" x14ac:dyDescent="0.25">
      <c r="A485">
        <v>551</v>
      </c>
      <c r="B485" s="7" t="s">
        <v>2785</v>
      </c>
      <c r="C485" s="7" t="s">
        <v>3243</v>
      </c>
      <c r="D485" s="7" t="s">
        <v>3244</v>
      </c>
      <c r="E485" s="7" t="s">
        <v>3245</v>
      </c>
      <c r="F485" s="7" t="s">
        <v>3246</v>
      </c>
      <c r="G485" s="7" t="s">
        <v>3247</v>
      </c>
      <c r="H485" s="7" t="s">
        <v>5656</v>
      </c>
      <c r="I485" s="7" t="s">
        <v>5656</v>
      </c>
      <c r="J485" s="7" t="s">
        <v>26</v>
      </c>
      <c r="K485" s="7" t="s">
        <v>27</v>
      </c>
      <c r="L485" s="7" t="s">
        <v>28</v>
      </c>
      <c r="M485" s="7" t="s">
        <v>29</v>
      </c>
      <c r="N485" s="7" t="s">
        <v>2823</v>
      </c>
      <c r="O485" s="7" t="s">
        <v>3234</v>
      </c>
      <c r="P485" s="7" t="s">
        <v>3235</v>
      </c>
      <c r="Q485" s="7" t="s">
        <v>3242</v>
      </c>
      <c r="R485" s="7" t="s">
        <v>113</v>
      </c>
      <c r="S485" s="7" t="s">
        <v>3248</v>
      </c>
      <c r="T485" s="7" t="s">
        <v>132</v>
      </c>
      <c r="U485" s="7" t="s">
        <v>361</v>
      </c>
      <c r="V485" s="7" t="s">
        <v>2796</v>
      </c>
    </row>
    <row r="486" spans="1:22" x14ac:dyDescent="0.25">
      <c r="A486">
        <v>552</v>
      </c>
      <c r="B486" s="7" t="s">
        <v>2785</v>
      </c>
      <c r="C486" s="7" t="s">
        <v>3249</v>
      </c>
      <c r="D486" s="7" t="s">
        <v>3250</v>
      </c>
      <c r="E486" s="7" t="s">
        <v>3251</v>
      </c>
      <c r="F486" s="7" t="s">
        <v>3252</v>
      </c>
      <c r="G486" s="7" t="s">
        <v>3253</v>
      </c>
      <c r="H486" s="7" t="s">
        <v>5656</v>
      </c>
      <c r="I486" s="7" t="s">
        <v>5656</v>
      </c>
      <c r="J486" s="7" t="s">
        <v>26</v>
      </c>
      <c r="K486" s="7" t="s">
        <v>27</v>
      </c>
      <c r="L486" s="7" t="s">
        <v>28</v>
      </c>
      <c r="M486" s="7" t="s">
        <v>29</v>
      </c>
      <c r="N486" s="7" t="s">
        <v>2823</v>
      </c>
      <c r="O486" s="7" t="s">
        <v>3234</v>
      </c>
      <c r="P486" s="7" t="s">
        <v>3235</v>
      </c>
      <c r="Q486" s="7" t="s">
        <v>3242</v>
      </c>
      <c r="R486" s="7" t="s">
        <v>3254</v>
      </c>
      <c r="S486" s="7" t="s">
        <v>5656</v>
      </c>
      <c r="T486" s="7" t="s">
        <v>123</v>
      </c>
      <c r="U486" s="7" t="s">
        <v>36</v>
      </c>
      <c r="V486" s="7" t="s">
        <v>2796</v>
      </c>
    </row>
    <row r="487" spans="1:22" x14ac:dyDescent="0.25">
      <c r="A487">
        <v>553</v>
      </c>
      <c r="B487" s="7" t="s">
        <v>2785</v>
      </c>
      <c r="C487" s="7" t="s">
        <v>3255</v>
      </c>
      <c r="D487" s="7" t="s">
        <v>5656</v>
      </c>
      <c r="E487" s="7" t="s">
        <v>3256</v>
      </c>
      <c r="F487" s="7" t="s">
        <v>5656</v>
      </c>
      <c r="G487" s="7" t="s">
        <v>3257</v>
      </c>
      <c r="H487" s="7" t="s">
        <v>5656</v>
      </c>
      <c r="I487" s="7" t="s">
        <v>5656</v>
      </c>
      <c r="J487" s="7" t="s">
        <v>26</v>
      </c>
      <c r="K487" s="7" t="s">
        <v>27</v>
      </c>
      <c r="L487" s="7" t="s">
        <v>28</v>
      </c>
      <c r="M487" s="7" t="s">
        <v>29</v>
      </c>
      <c r="N487" s="7" t="s">
        <v>2823</v>
      </c>
      <c r="O487" s="7" t="s">
        <v>3234</v>
      </c>
      <c r="P487" s="7" t="s">
        <v>3235</v>
      </c>
      <c r="Q487" s="7" t="s">
        <v>3242</v>
      </c>
      <c r="R487" s="7" t="s">
        <v>3258</v>
      </c>
      <c r="S487" s="7" t="s">
        <v>5656</v>
      </c>
      <c r="T487" s="7" t="s">
        <v>123</v>
      </c>
      <c r="U487" s="7" t="s">
        <v>36</v>
      </c>
      <c r="V487" s="7" t="s">
        <v>2796</v>
      </c>
    </row>
    <row r="488" spans="1:22" x14ac:dyDescent="0.25">
      <c r="A488">
        <v>554</v>
      </c>
      <c r="B488" s="7" t="s">
        <v>2785</v>
      </c>
      <c r="C488" s="7" t="s">
        <v>3259</v>
      </c>
      <c r="D488" s="7" t="s">
        <v>5656</v>
      </c>
      <c r="E488" s="7" t="s">
        <v>3260</v>
      </c>
      <c r="F488" s="7" t="s">
        <v>3261</v>
      </c>
      <c r="G488" s="7" t="s">
        <v>3262</v>
      </c>
      <c r="H488" s="7" t="s">
        <v>5656</v>
      </c>
      <c r="I488" s="7" t="s">
        <v>5656</v>
      </c>
      <c r="J488" s="7" t="s">
        <v>26</v>
      </c>
      <c r="K488" s="7" t="s">
        <v>27</v>
      </c>
      <c r="L488" s="7" t="s">
        <v>28</v>
      </c>
      <c r="M488" s="7" t="s">
        <v>29</v>
      </c>
      <c r="N488" s="7" t="s">
        <v>2823</v>
      </c>
      <c r="O488" s="7" t="s">
        <v>3234</v>
      </c>
      <c r="P488" s="7" t="s">
        <v>3235</v>
      </c>
      <c r="Q488" s="7" t="s">
        <v>3242</v>
      </c>
      <c r="R488" s="7" t="s">
        <v>1443</v>
      </c>
      <c r="S488" s="7" t="s">
        <v>5656</v>
      </c>
      <c r="T488" s="7" t="s">
        <v>77</v>
      </c>
      <c r="U488" s="7" t="s">
        <v>52</v>
      </c>
      <c r="V488" s="7" t="s">
        <v>2796</v>
      </c>
    </row>
    <row r="489" spans="1:22" x14ac:dyDescent="0.25">
      <c r="A489">
        <v>556</v>
      </c>
      <c r="B489" s="7" t="s">
        <v>2785</v>
      </c>
      <c r="C489" s="7" t="s">
        <v>3263</v>
      </c>
      <c r="D489" s="7" t="s">
        <v>3264</v>
      </c>
      <c r="E489" s="7" t="s">
        <v>3265</v>
      </c>
      <c r="F489" s="7" t="s">
        <v>3266</v>
      </c>
      <c r="G489" s="7" t="s">
        <v>3267</v>
      </c>
      <c r="H489" s="7" t="s">
        <v>5656</v>
      </c>
      <c r="I489" s="7" t="s">
        <v>3268</v>
      </c>
      <c r="J489" s="7" t="s">
        <v>470</v>
      </c>
      <c r="K489" s="7" t="s">
        <v>27</v>
      </c>
      <c r="L489" s="7" t="s">
        <v>28</v>
      </c>
      <c r="M489" s="7" t="s">
        <v>29</v>
      </c>
      <c r="N489" s="7" t="s">
        <v>2823</v>
      </c>
      <c r="O489" s="7" t="s">
        <v>3269</v>
      </c>
      <c r="P489" s="7" t="s">
        <v>3270</v>
      </c>
      <c r="Q489" s="7" t="s">
        <v>3271</v>
      </c>
      <c r="R489" s="7" t="s">
        <v>1721</v>
      </c>
      <c r="S489" s="7" t="s">
        <v>5656</v>
      </c>
      <c r="T489" s="7" t="s">
        <v>242</v>
      </c>
      <c r="U489" s="7" t="s">
        <v>36</v>
      </c>
      <c r="V489" s="7" t="s">
        <v>2796</v>
      </c>
    </row>
    <row r="490" spans="1:22" x14ac:dyDescent="0.25">
      <c r="A490">
        <v>557</v>
      </c>
      <c r="B490" s="7" t="s">
        <v>2785</v>
      </c>
      <c r="C490" s="7" t="s">
        <v>3272</v>
      </c>
      <c r="D490" s="7" t="s">
        <v>3273</v>
      </c>
      <c r="E490" s="7" t="s">
        <v>3274</v>
      </c>
      <c r="F490" s="7" t="s">
        <v>3275</v>
      </c>
      <c r="G490" s="7" t="s">
        <v>3276</v>
      </c>
      <c r="H490" s="7" t="s">
        <v>5656</v>
      </c>
      <c r="I490" s="7" t="s">
        <v>5656</v>
      </c>
      <c r="J490" s="7" t="s">
        <v>26</v>
      </c>
      <c r="K490" s="7" t="s">
        <v>27</v>
      </c>
      <c r="L490" s="7" t="s">
        <v>28</v>
      </c>
      <c r="M490" s="7" t="s">
        <v>29</v>
      </c>
      <c r="N490" s="7" t="s">
        <v>2823</v>
      </c>
      <c r="O490" s="7" t="s">
        <v>3269</v>
      </c>
      <c r="P490" s="7" t="s">
        <v>3277</v>
      </c>
      <c r="Q490" s="7" t="s">
        <v>3278</v>
      </c>
      <c r="R490" s="7" t="s">
        <v>3279</v>
      </c>
      <c r="S490" s="7" t="s">
        <v>5656</v>
      </c>
      <c r="T490" s="7" t="s">
        <v>35</v>
      </c>
      <c r="U490" s="7" t="s">
        <v>36</v>
      </c>
      <c r="V490" s="7" t="s">
        <v>2796</v>
      </c>
    </row>
    <row r="491" spans="1:22" x14ac:dyDescent="0.25">
      <c r="A491">
        <v>558</v>
      </c>
      <c r="B491" s="7" t="s">
        <v>2785</v>
      </c>
      <c r="C491" s="7" t="s">
        <v>3280</v>
      </c>
      <c r="D491" s="7" t="s">
        <v>3281</v>
      </c>
      <c r="E491" s="7" t="s">
        <v>3282</v>
      </c>
      <c r="F491" s="7" t="s">
        <v>3283</v>
      </c>
      <c r="G491" s="7" t="s">
        <v>3284</v>
      </c>
      <c r="H491" s="7" t="s">
        <v>5656</v>
      </c>
      <c r="I491" s="7" t="s">
        <v>3285</v>
      </c>
      <c r="J491" s="7" t="s">
        <v>470</v>
      </c>
      <c r="K491" s="7" t="s">
        <v>27</v>
      </c>
      <c r="L491" s="7" t="s">
        <v>28</v>
      </c>
      <c r="M491" s="7" t="s">
        <v>29</v>
      </c>
      <c r="N491" s="7" t="s">
        <v>2823</v>
      </c>
      <c r="O491" s="7" t="s">
        <v>3269</v>
      </c>
      <c r="P491" s="7" t="s">
        <v>3270</v>
      </c>
      <c r="Q491" s="7" t="s">
        <v>3286</v>
      </c>
      <c r="R491" s="7" t="s">
        <v>3287</v>
      </c>
      <c r="S491" s="7" t="s">
        <v>5656</v>
      </c>
      <c r="T491" s="7" t="s">
        <v>242</v>
      </c>
      <c r="U491" s="7" t="s">
        <v>36</v>
      </c>
      <c r="V491" s="7" t="s">
        <v>2796</v>
      </c>
    </row>
    <row r="492" spans="1:22" x14ac:dyDescent="0.25">
      <c r="A492">
        <v>559</v>
      </c>
      <c r="B492" s="7" t="s">
        <v>2785</v>
      </c>
      <c r="C492" s="7" t="s">
        <v>3288</v>
      </c>
      <c r="D492" s="7" t="s">
        <v>3289</v>
      </c>
      <c r="E492" s="7" t="s">
        <v>3290</v>
      </c>
      <c r="F492" s="7" t="s">
        <v>3291</v>
      </c>
      <c r="G492" s="7" t="s">
        <v>3292</v>
      </c>
      <c r="H492" s="7" t="s">
        <v>5656</v>
      </c>
      <c r="I492" s="7" t="s">
        <v>3285</v>
      </c>
      <c r="J492" s="7" t="s">
        <v>26</v>
      </c>
      <c r="K492" s="7" t="s">
        <v>27</v>
      </c>
      <c r="L492" s="7" t="s">
        <v>28</v>
      </c>
      <c r="M492" s="7" t="s">
        <v>29</v>
      </c>
      <c r="N492" s="7" t="s">
        <v>2823</v>
      </c>
      <c r="O492" s="7" t="s">
        <v>3269</v>
      </c>
      <c r="P492" s="7" t="s">
        <v>3277</v>
      </c>
      <c r="Q492" s="7" t="s">
        <v>3293</v>
      </c>
      <c r="R492" s="7" t="s">
        <v>3294</v>
      </c>
      <c r="S492" s="7" t="s">
        <v>5656</v>
      </c>
      <c r="T492" s="7" t="s">
        <v>94</v>
      </c>
      <c r="U492" s="7" t="s">
        <v>36</v>
      </c>
      <c r="V492" s="7" t="s">
        <v>2796</v>
      </c>
    </row>
    <row r="493" spans="1:22" x14ac:dyDescent="0.25">
      <c r="A493">
        <v>560</v>
      </c>
      <c r="B493" s="7" t="s">
        <v>2785</v>
      </c>
      <c r="C493" s="7" t="s">
        <v>3295</v>
      </c>
      <c r="D493" s="7" t="s">
        <v>5656</v>
      </c>
      <c r="E493" s="7" t="s">
        <v>3296</v>
      </c>
      <c r="F493" s="7" t="s">
        <v>5656</v>
      </c>
      <c r="G493" s="7" t="s">
        <v>3297</v>
      </c>
      <c r="H493" s="7" t="s">
        <v>5656</v>
      </c>
      <c r="I493" s="7" t="s">
        <v>5656</v>
      </c>
      <c r="J493" s="7" t="s">
        <v>26</v>
      </c>
      <c r="K493" s="7" t="s">
        <v>27</v>
      </c>
      <c r="L493" s="7" t="s">
        <v>28</v>
      </c>
      <c r="M493" s="7" t="s">
        <v>29</v>
      </c>
      <c r="N493" s="7" t="s">
        <v>2823</v>
      </c>
      <c r="O493" s="7" t="s">
        <v>3269</v>
      </c>
      <c r="P493" s="7" t="s">
        <v>3277</v>
      </c>
      <c r="Q493" s="7" t="s">
        <v>3298</v>
      </c>
      <c r="R493" s="7" t="s">
        <v>3299</v>
      </c>
      <c r="S493" s="7" t="s">
        <v>5656</v>
      </c>
      <c r="T493" s="7" t="s">
        <v>61</v>
      </c>
      <c r="U493" s="7" t="s">
        <v>52</v>
      </c>
      <c r="V493" s="7" t="s">
        <v>2796</v>
      </c>
    </row>
    <row r="494" spans="1:22" x14ac:dyDescent="0.25">
      <c r="A494">
        <v>562</v>
      </c>
      <c r="B494" s="7" t="s">
        <v>2785</v>
      </c>
      <c r="C494" s="7" t="s">
        <v>3300</v>
      </c>
      <c r="D494" s="7" t="s">
        <v>3301</v>
      </c>
      <c r="E494" s="7" t="s">
        <v>3302</v>
      </c>
      <c r="F494" s="7" t="s">
        <v>3303</v>
      </c>
      <c r="G494" s="7" t="s">
        <v>3304</v>
      </c>
      <c r="H494" s="7" t="s">
        <v>3305</v>
      </c>
      <c r="I494" s="7" t="s">
        <v>5656</v>
      </c>
      <c r="J494" s="7" t="s">
        <v>26</v>
      </c>
      <c r="K494" s="7" t="s">
        <v>27</v>
      </c>
      <c r="L494" s="7" t="s">
        <v>28</v>
      </c>
      <c r="M494" s="7" t="s">
        <v>29</v>
      </c>
      <c r="N494" s="7" t="s">
        <v>2823</v>
      </c>
      <c r="O494" s="7" t="s">
        <v>3269</v>
      </c>
      <c r="P494" s="7" t="s">
        <v>3277</v>
      </c>
      <c r="Q494" s="7" t="s">
        <v>3298</v>
      </c>
      <c r="R494" s="7" t="s">
        <v>3306</v>
      </c>
      <c r="S494" s="7" t="s">
        <v>5656</v>
      </c>
      <c r="T494" s="7" t="s">
        <v>123</v>
      </c>
      <c r="U494" s="7" t="s">
        <v>36</v>
      </c>
      <c r="V494" s="7" t="s">
        <v>2796</v>
      </c>
    </row>
    <row r="495" spans="1:22" x14ac:dyDescent="0.25">
      <c r="A495">
        <v>563</v>
      </c>
      <c r="B495" s="7" t="s">
        <v>2785</v>
      </c>
      <c r="C495" s="7" t="s">
        <v>3307</v>
      </c>
      <c r="D495" s="7" t="s">
        <v>3308</v>
      </c>
      <c r="E495" s="7" t="s">
        <v>3309</v>
      </c>
      <c r="F495" s="7" t="s">
        <v>3310</v>
      </c>
      <c r="G495" s="7" t="s">
        <v>3311</v>
      </c>
      <c r="H495" s="7" t="s">
        <v>5656</v>
      </c>
      <c r="I495" s="7" t="s">
        <v>5656</v>
      </c>
      <c r="J495" s="7" t="s">
        <v>26</v>
      </c>
      <c r="K495" s="7" t="s">
        <v>27</v>
      </c>
      <c r="L495" s="7" t="s">
        <v>28</v>
      </c>
      <c r="M495" s="7" t="s">
        <v>29</v>
      </c>
      <c r="N495" s="7" t="s">
        <v>2823</v>
      </c>
      <c r="O495" s="7" t="s">
        <v>3269</v>
      </c>
      <c r="P495" s="7" t="s">
        <v>3277</v>
      </c>
      <c r="Q495" s="7" t="s">
        <v>3312</v>
      </c>
      <c r="R495" s="7" t="s">
        <v>3313</v>
      </c>
      <c r="S495" s="7" t="s">
        <v>5656</v>
      </c>
      <c r="T495" s="7" t="s">
        <v>35</v>
      </c>
      <c r="U495" s="7" t="s">
        <v>36</v>
      </c>
      <c r="V495" s="7" t="s">
        <v>2796</v>
      </c>
    </row>
    <row r="496" spans="1:22" x14ac:dyDescent="0.25">
      <c r="A496">
        <v>564</v>
      </c>
      <c r="B496" s="7" t="s">
        <v>2785</v>
      </c>
      <c r="C496" s="7" t="s">
        <v>3314</v>
      </c>
      <c r="D496" s="7" t="s">
        <v>3315</v>
      </c>
      <c r="E496" s="7" t="s">
        <v>3316</v>
      </c>
      <c r="F496" s="7" t="s">
        <v>3317</v>
      </c>
      <c r="G496" s="7" t="s">
        <v>3318</v>
      </c>
      <c r="H496" s="7" t="s">
        <v>5656</v>
      </c>
      <c r="I496" s="7" t="s">
        <v>5656</v>
      </c>
      <c r="J496" s="7" t="s">
        <v>26</v>
      </c>
      <c r="K496" s="7" t="s">
        <v>27</v>
      </c>
      <c r="L496" s="7" t="s">
        <v>28</v>
      </c>
      <c r="M496" s="7" t="s">
        <v>29</v>
      </c>
      <c r="N496" s="7" t="s">
        <v>2823</v>
      </c>
      <c r="O496" s="7" t="s">
        <v>3269</v>
      </c>
      <c r="P496" s="7" t="s">
        <v>3277</v>
      </c>
      <c r="Q496" s="7" t="s">
        <v>3319</v>
      </c>
      <c r="R496" s="7" t="s">
        <v>3320</v>
      </c>
      <c r="S496" s="7" t="s">
        <v>5656</v>
      </c>
      <c r="T496" s="7" t="s">
        <v>35</v>
      </c>
      <c r="U496" s="7" t="s">
        <v>36</v>
      </c>
      <c r="V496" s="7" t="s">
        <v>2796</v>
      </c>
    </row>
    <row r="497" spans="1:22" x14ac:dyDescent="0.25">
      <c r="A497">
        <v>565</v>
      </c>
      <c r="B497" s="7" t="s">
        <v>2785</v>
      </c>
      <c r="C497" s="7" t="s">
        <v>3321</v>
      </c>
      <c r="D497" s="7" t="s">
        <v>5656</v>
      </c>
      <c r="E497" s="7" t="s">
        <v>3322</v>
      </c>
      <c r="F497" s="7" t="s">
        <v>3323</v>
      </c>
      <c r="G497" s="7" t="s">
        <v>3324</v>
      </c>
      <c r="H497" s="7" t="s">
        <v>5656</v>
      </c>
      <c r="I497" s="7" t="s">
        <v>5656</v>
      </c>
      <c r="J497" s="7" t="s">
        <v>26</v>
      </c>
      <c r="K497" s="7" t="s">
        <v>27</v>
      </c>
      <c r="L497" s="7" t="s">
        <v>28</v>
      </c>
      <c r="M497" s="7" t="s">
        <v>29</v>
      </c>
      <c r="N497" s="7" t="s">
        <v>2823</v>
      </c>
      <c r="O497" s="7" t="s">
        <v>3269</v>
      </c>
      <c r="P497" s="7" t="s">
        <v>3277</v>
      </c>
      <c r="Q497" s="7" t="s">
        <v>3319</v>
      </c>
      <c r="R497" s="7" t="s">
        <v>3325</v>
      </c>
      <c r="S497" s="7" t="s">
        <v>5656</v>
      </c>
      <c r="T497" s="7" t="s">
        <v>77</v>
      </c>
      <c r="U497" s="7" t="s">
        <v>361</v>
      </c>
      <c r="V497" s="7" t="s">
        <v>2796</v>
      </c>
    </row>
    <row r="498" spans="1:22" x14ac:dyDescent="0.25">
      <c r="A498">
        <v>566</v>
      </c>
      <c r="B498" s="7" t="s">
        <v>2785</v>
      </c>
      <c r="C498" s="7" t="s">
        <v>3326</v>
      </c>
      <c r="D498" s="7" t="s">
        <v>3327</v>
      </c>
      <c r="E498" s="7" t="s">
        <v>3328</v>
      </c>
      <c r="F498" s="7" t="s">
        <v>3329</v>
      </c>
      <c r="G498" s="7" t="s">
        <v>3330</v>
      </c>
      <c r="H498" s="7" t="s">
        <v>3331</v>
      </c>
      <c r="I498" s="7" t="s">
        <v>3285</v>
      </c>
      <c r="J498" s="7" t="s">
        <v>26</v>
      </c>
      <c r="K498" s="7" t="s">
        <v>27</v>
      </c>
      <c r="L498" s="7" t="s">
        <v>28</v>
      </c>
      <c r="M498" s="7" t="s">
        <v>29</v>
      </c>
      <c r="N498" s="7" t="s">
        <v>2823</v>
      </c>
      <c r="O498" s="7" t="s">
        <v>3269</v>
      </c>
      <c r="P498" s="7" t="s">
        <v>3277</v>
      </c>
      <c r="Q498" s="7" t="s">
        <v>3332</v>
      </c>
      <c r="R498" s="7" t="s">
        <v>3333</v>
      </c>
      <c r="S498" s="7" t="s">
        <v>5656</v>
      </c>
      <c r="T498" s="7" t="s">
        <v>123</v>
      </c>
      <c r="U498" s="7" t="s">
        <v>36</v>
      </c>
      <c r="V498" s="7" t="s">
        <v>2796</v>
      </c>
    </row>
    <row r="499" spans="1:22" x14ac:dyDescent="0.25">
      <c r="A499">
        <v>567</v>
      </c>
      <c r="B499" s="7" t="s">
        <v>2785</v>
      </c>
      <c r="C499" s="7" t="s">
        <v>3334</v>
      </c>
      <c r="D499" s="7" t="s">
        <v>3335</v>
      </c>
      <c r="E499" s="7" t="s">
        <v>3336</v>
      </c>
      <c r="F499" s="7" t="s">
        <v>3337</v>
      </c>
      <c r="G499" s="7" t="s">
        <v>3338</v>
      </c>
      <c r="H499" s="7" t="s">
        <v>5656</v>
      </c>
      <c r="I499" s="7" t="s">
        <v>3285</v>
      </c>
      <c r="J499" s="7" t="s">
        <v>26</v>
      </c>
      <c r="K499" s="7" t="s">
        <v>27</v>
      </c>
      <c r="L499" s="7" t="s">
        <v>28</v>
      </c>
      <c r="M499" s="7" t="s">
        <v>29</v>
      </c>
      <c r="N499" s="7" t="s">
        <v>2823</v>
      </c>
      <c r="O499" s="7" t="s">
        <v>3269</v>
      </c>
      <c r="P499" s="7" t="s">
        <v>3277</v>
      </c>
      <c r="Q499" s="7" t="s">
        <v>3319</v>
      </c>
      <c r="R499" s="7" t="s">
        <v>3339</v>
      </c>
      <c r="S499" s="7" t="s">
        <v>5656</v>
      </c>
      <c r="T499" s="7" t="s">
        <v>123</v>
      </c>
      <c r="U499" s="7" t="s">
        <v>36</v>
      </c>
      <c r="V499" s="7" t="s">
        <v>2796</v>
      </c>
    </row>
    <row r="500" spans="1:22" x14ac:dyDescent="0.25">
      <c r="A500">
        <v>568</v>
      </c>
      <c r="B500" s="7" t="s">
        <v>2785</v>
      </c>
      <c r="C500" s="7" t="s">
        <v>3340</v>
      </c>
      <c r="D500" s="7" t="s">
        <v>3341</v>
      </c>
      <c r="E500" s="7" t="s">
        <v>3342</v>
      </c>
      <c r="F500" s="7" t="s">
        <v>3343</v>
      </c>
      <c r="G500" s="7" t="s">
        <v>3344</v>
      </c>
      <c r="H500" s="7" t="s">
        <v>3345</v>
      </c>
      <c r="I500" s="7" t="s">
        <v>3285</v>
      </c>
      <c r="J500" s="7" t="s">
        <v>26</v>
      </c>
      <c r="K500" s="7" t="s">
        <v>27</v>
      </c>
      <c r="L500" s="7" t="s">
        <v>28</v>
      </c>
      <c r="M500" s="7" t="s">
        <v>29</v>
      </c>
      <c r="N500" s="7" t="s">
        <v>2823</v>
      </c>
      <c r="O500" s="7" t="s">
        <v>3269</v>
      </c>
      <c r="P500" s="7" t="s">
        <v>3277</v>
      </c>
      <c r="Q500" s="7" t="s">
        <v>3346</v>
      </c>
      <c r="R500" s="7" t="s">
        <v>771</v>
      </c>
      <c r="S500" s="7" t="s">
        <v>5656</v>
      </c>
      <c r="T500" s="7" t="s">
        <v>35</v>
      </c>
      <c r="U500" s="7" t="s">
        <v>36</v>
      </c>
      <c r="V500" s="7" t="s">
        <v>2796</v>
      </c>
    </row>
    <row r="501" spans="1:22" x14ac:dyDescent="0.25">
      <c r="A501">
        <v>569</v>
      </c>
      <c r="B501" s="7" t="s">
        <v>2785</v>
      </c>
      <c r="C501" s="7" t="s">
        <v>3347</v>
      </c>
      <c r="D501" s="7" t="s">
        <v>3348</v>
      </c>
      <c r="E501" s="7" t="s">
        <v>3349</v>
      </c>
      <c r="F501" s="7" t="s">
        <v>3350</v>
      </c>
      <c r="G501" s="7" t="s">
        <v>3351</v>
      </c>
      <c r="H501" s="7" t="s">
        <v>5656</v>
      </c>
      <c r="I501" s="7" t="s">
        <v>5656</v>
      </c>
      <c r="J501" s="7" t="s">
        <v>26</v>
      </c>
      <c r="K501" s="7" t="s">
        <v>27</v>
      </c>
      <c r="L501" s="7" t="s">
        <v>28</v>
      </c>
      <c r="M501" s="7" t="s">
        <v>29</v>
      </c>
      <c r="N501" s="7" t="s">
        <v>2823</v>
      </c>
      <c r="O501" s="7" t="s">
        <v>3269</v>
      </c>
      <c r="P501" s="7" t="s">
        <v>3277</v>
      </c>
      <c r="Q501" s="7" t="s">
        <v>3319</v>
      </c>
      <c r="R501" s="7" t="s">
        <v>3352</v>
      </c>
      <c r="S501" s="7" t="s">
        <v>5656</v>
      </c>
      <c r="T501" s="7" t="s">
        <v>94</v>
      </c>
      <c r="U501" s="7" t="s">
        <v>52</v>
      </c>
      <c r="V501" s="7" t="s">
        <v>2796</v>
      </c>
    </row>
    <row r="502" spans="1:22" x14ac:dyDescent="0.25">
      <c r="A502">
        <v>570</v>
      </c>
      <c r="B502" s="7" t="s">
        <v>2785</v>
      </c>
      <c r="C502" s="7" t="s">
        <v>3353</v>
      </c>
      <c r="D502" s="7" t="s">
        <v>3354</v>
      </c>
      <c r="E502" s="7" t="s">
        <v>3355</v>
      </c>
      <c r="F502" s="7" t="s">
        <v>3356</v>
      </c>
      <c r="G502" s="7" t="s">
        <v>3357</v>
      </c>
      <c r="H502" s="7" t="s">
        <v>3358</v>
      </c>
      <c r="I502" s="7" t="s">
        <v>5656</v>
      </c>
      <c r="J502" s="7" t="s">
        <v>26</v>
      </c>
      <c r="K502" s="7" t="s">
        <v>27</v>
      </c>
      <c r="L502" s="7" t="s">
        <v>28</v>
      </c>
      <c r="M502" s="7" t="s">
        <v>29</v>
      </c>
      <c r="N502" s="7" t="s">
        <v>2823</v>
      </c>
      <c r="O502" s="7" t="s">
        <v>3269</v>
      </c>
      <c r="P502" s="7" t="s">
        <v>3277</v>
      </c>
      <c r="Q502" s="7" t="s">
        <v>3332</v>
      </c>
      <c r="R502" s="7" t="s">
        <v>3359</v>
      </c>
      <c r="S502" s="7" t="s">
        <v>5656</v>
      </c>
      <c r="T502" s="7" t="s">
        <v>123</v>
      </c>
      <c r="U502" s="7" t="s">
        <v>36</v>
      </c>
      <c r="V502" s="7" t="s">
        <v>2796</v>
      </c>
    </row>
    <row r="503" spans="1:22" x14ac:dyDescent="0.25">
      <c r="A503">
        <v>571</v>
      </c>
      <c r="B503" s="7" t="s">
        <v>2785</v>
      </c>
      <c r="C503" s="7" t="s">
        <v>3360</v>
      </c>
      <c r="D503" s="7" t="s">
        <v>3361</v>
      </c>
      <c r="E503" s="7" t="s">
        <v>3362</v>
      </c>
      <c r="F503" s="7" t="s">
        <v>3363</v>
      </c>
      <c r="G503" s="7" t="s">
        <v>3364</v>
      </c>
      <c r="H503" s="7" t="s">
        <v>3365</v>
      </c>
      <c r="I503" s="7" t="s">
        <v>5656</v>
      </c>
      <c r="J503" s="7" t="s">
        <v>26</v>
      </c>
      <c r="K503" s="7" t="s">
        <v>27</v>
      </c>
      <c r="L503" s="7" t="s">
        <v>28</v>
      </c>
      <c r="M503" s="7" t="s">
        <v>29</v>
      </c>
      <c r="N503" s="7" t="s">
        <v>2823</v>
      </c>
      <c r="O503" s="7" t="s">
        <v>3269</v>
      </c>
      <c r="P503" s="7" t="s">
        <v>3277</v>
      </c>
      <c r="Q503" s="7" t="s">
        <v>3366</v>
      </c>
      <c r="R503" s="7" t="s">
        <v>3367</v>
      </c>
      <c r="S503" s="7" t="s">
        <v>5656</v>
      </c>
      <c r="T503" s="7" t="s">
        <v>123</v>
      </c>
      <c r="U503" s="7" t="s">
        <v>36</v>
      </c>
      <c r="V503" s="7" t="s">
        <v>2796</v>
      </c>
    </row>
    <row r="504" spans="1:22" x14ac:dyDescent="0.25">
      <c r="A504">
        <v>572</v>
      </c>
      <c r="B504" s="7" t="s">
        <v>2785</v>
      </c>
      <c r="C504" s="7" t="s">
        <v>3368</v>
      </c>
      <c r="D504" s="7" t="s">
        <v>3369</v>
      </c>
      <c r="E504" s="7" t="s">
        <v>3370</v>
      </c>
      <c r="F504" s="7" t="s">
        <v>3371</v>
      </c>
      <c r="G504" s="7" t="s">
        <v>3372</v>
      </c>
      <c r="H504" s="7" t="s">
        <v>3373</v>
      </c>
      <c r="I504" s="7" t="s">
        <v>3285</v>
      </c>
      <c r="J504" s="7" t="s">
        <v>26</v>
      </c>
      <c r="K504" s="7" t="s">
        <v>27</v>
      </c>
      <c r="L504" s="7" t="s">
        <v>28</v>
      </c>
      <c r="M504" s="7" t="s">
        <v>29</v>
      </c>
      <c r="N504" s="7" t="s">
        <v>2823</v>
      </c>
      <c r="O504" s="7" t="s">
        <v>3269</v>
      </c>
      <c r="P504" s="7" t="s">
        <v>3277</v>
      </c>
      <c r="Q504" s="7" t="s">
        <v>3374</v>
      </c>
      <c r="R504" s="7" t="s">
        <v>3375</v>
      </c>
      <c r="S504" s="7" t="s">
        <v>5656</v>
      </c>
      <c r="T504" s="7" t="s">
        <v>35</v>
      </c>
      <c r="U504" s="7" t="s">
        <v>36</v>
      </c>
      <c r="V504" s="7" t="s">
        <v>2796</v>
      </c>
    </row>
    <row r="505" spans="1:22" x14ac:dyDescent="0.25">
      <c r="A505">
        <v>573</v>
      </c>
      <c r="B505" s="7" t="s">
        <v>2785</v>
      </c>
      <c r="C505" s="7" t="s">
        <v>3376</v>
      </c>
      <c r="D505" s="7" t="s">
        <v>3377</v>
      </c>
      <c r="E505" s="7" t="s">
        <v>3378</v>
      </c>
      <c r="F505" s="7" t="s">
        <v>3379</v>
      </c>
      <c r="G505" s="7" t="s">
        <v>3380</v>
      </c>
      <c r="H505" s="7" t="s">
        <v>3381</v>
      </c>
      <c r="I505" s="7" t="s">
        <v>3285</v>
      </c>
      <c r="J505" s="7" t="s">
        <v>26</v>
      </c>
      <c r="K505" s="7" t="s">
        <v>27</v>
      </c>
      <c r="L505" s="7" t="s">
        <v>28</v>
      </c>
      <c r="M505" s="7" t="s">
        <v>29</v>
      </c>
      <c r="N505" s="7" t="s">
        <v>2823</v>
      </c>
      <c r="O505" s="7" t="s">
        <v>3269</v>
      </c>
      <c r="P505" s="7" t="s">
        <v>3277</v>
      </c>
      <c r="Q505" s="7" t="s">
        <v>3374</v>
      </c>
      <c r="R505" s="7" t="s">
        <v>3382</v>
      </c>
      <c r="S505" s="7" t="s">
        <v>5656</v>
      </c>
      <c r="T505" s="7" t="s">
        <v>35</v>
      </c>
      <c r="U505" s="7" t="s">
        <v>36</v>
      </c>
      <c r="V505" s="7" t="s">
        <v>2796</v>
      </c>
    </row>
    <row r="506" spans="1:22" x14ac:dyDescent="0.25">
      <c r="A506">
        <v>574</v>
      </c>
      <c r="B506" s="7" t="s">
        <v>2785</v>
      </c>
      <c r="C506" s="7" t="s">
        <v>3383</v>
      </c>
      <c r="D506" s="7" t="s">
        <v>3384</v>
      </c>
      <c r="E506" s="7" t="s">
        <v>3385</v>
      </c>
      <c r="F506" s="7" t="s">
        <v>3386</v>
      </c>
      <c r="G506" s="7" t="s">
        <v>3387</v>
      </c>
      <c r="H506" s="7" t="s">
        <v>5656</v>
      </c>
      <c r="I506" s="7" t="s">
        <v>3285</v>
      </c>
      <c r="J506" s="7" t="s">
        <v>26</v>
      </c>
      <c r="K506" s="7" t="s">
        <v>27</v>
      </c>
      <c r="L506" s="7" t="s">
        <v>28</v>
      </c>
      <c r="M506" s="7" t="s">
        <v>29</v>
      </c>
      <c r="N506" s="7" t="s">
        <v>2823</v>
      </c>
      <c r="O506" s="7" t="s">
        <v>3269</v>
      </c>
      <c r="P506" s="7" t="s">
        <v>3277</v>
      </c>
      <c r="Q506" s="7" t="s">
        <v>3388</v>
      </c>
      <c r="R506" s="7" t="s">
        <v>3389</v>
      </c>
      <c r="S506" s="7" t="s">
        <v>5656</v>
      </c>
      <c r="T506" s="7" t="s">
        <v>123</v>
      </c>
      <c r="U506" s="7" t="s">
        <v>36</v>
      </c>
      <c r="V506" s="7" t="s">
        <v>2796</v>
      </c>
    </row>
    <row r="507" spans="1:22" x14ac:dyDescent="0.25">
      <c r="A507">
        <v>575</v>
      </c>
      <c r="B507" s="7" t="s">
        <v>2785</v>
      </c>
      <c r="C507" s="7" t="s">
        <v>3390</v>
      </c>
      <c r="D507" s="7" t="s">
        <v>3391</v>
      </c>
      <c r="E507" s="7" t="s">
        <v>3392</v>
      </c>
      <c r="F507" s="7" t="s">
        <v>3393</v>
      </c>
      <c r="G507" s="7" t="s">
        <v>3394</v>
      </c>
      <c r="H507" s="7" t="s">
        <v>5656</v>
      </c>
      <c r="I507" s="7" t="s">
        <v>3285</v>
      </c>
      <c r="J507" s="7" t="s">
        <v>26</v>
      </c>
      <c r="K507" s="7" t="s">
        <v>27</v>
      </c>
      <c r="L507" s="7" t="s">
        <v>28</v>
      </c>
      <c r="M507" s="7" t="s">
        <v>29</v>
      </c>
      <c r="N507" s="7" t="s">
        <v>2823</v>
      </c>
      <c r="O507" s="7" t="s">
        <v>3269</v>
      </c>
      <c r="P507" s="7" t="s">
        <v>3277</v>
      </c>
      <c r="Q507" s="7" t="s">
        <v>3388</v>
      </c>
      <c r="R507" s="7" t="s">
        <v>3395</v>
      </c>
      <c r="S507" s="7" t="s">
        <v>5656</v>
      </c>
      <c r="T507" s="7" t="s">
        <v>123</v>
      </c>
      <c r="U507" s="7" t="s">
        <v>36</v>
      </c>
      <c r="V507" s="7" t="s">
        <v>2796</v>
      </c>
    </row>
    <row r="508" spans="1:22" x14ac:dyDescent="0.25">
      <c r="A508">
        <v>576</v>
      </c>
      <c r="B508" s="7" t="s">
        <v>2785</v>
      </c>
      <c r="C508" s="7" t="s">
        <v>3396</v>
      </c>
      <c r="D508" s="7" t="s">
        <v>3397</v>
      </c>
      <c r="E508" s="7" t="s">
        <v>3398</v>
      </c>
      <c r="F508" s="7" t="s">
        <v>3399</v>
      </c>
      <c r="G508" s="7" t="s">
        <v>3400</v>
      </c>
      <c r="H508" s="7" t="s">
        <v>5656</v>
      </c>
      <c r="I508" s="7" t="s">
        <v>3285</v>
      </c>
      <c r="J508" s="7" t="s">
        <v>26</v>
      </c>
      <c r="K508" s="7" t="s">
        <v>27</v>
      </c>
      <c r="L508" s="7" t="s">
        <v>28</v>
      </c>
      <c r="M508" s="7" t="s">
        <v>29</v>
      </c>
      <c r="N508" s="7" t="s">
        <v>2823</v>
      </c>
      <c r="O508" s="7" t="s">
        <v>3269</v>
      </c>
      <c r="P508" s="7" t="s">
        <v>3277</v>
      </c>
      <c r="Q508" s="7" t="s">
        <v>3401</v>
      </c>
      <c r="R508" s="7" t="s">
        <v>3402</v>
      </c>
      <c r="S508" s="7" t="s">
        <v>5656</v>
      </c>
      <c r="T508" s="7" t="s">
        <v>35</v>
      </c>
      <c r="U508" s="7" t="s">
        <v>36</v>
      </c>
      <c r="V508" s="7" t="s">
        <v>2796</v>
      </c>
    </row>
    <row r="509" spans="1:22" x14ac:dyDescent="0.25">
      <c r="A509">
        <v>577</v>
      </c>
      <c r="B509" s="7" t="s">
        <v>2785</v>
      </c>
      <c r="C509" s="7" t="s">
        <v>3403</v>
      </c>
      <c r="D509" s="7" t="s">
        <v>3404</v>
      </c>
      <c r="E509" s="7" t="s">
        <v>3405</v>
      </c>
      <c r="F509" s="7" t="s">
        <v>3406</v>
      </c>
      <c r="G509" s="7" t="s">
        <v>3407</v>
      </c>
      <c r="H509" s="7" t="s">
        <v>5656</v>
      </c>
      <c r="I509" s="7" t="s">
        <v>5656</v>
      </c>
      <c r="J509" s="7" t="s">
        <v>26</v>
      </c>
      <c r="K509" s="7" t="s">
        <v>27</v>
      </c>
      <c r="L509" s="7" t="s">
        <v>28</v>
      </c>
      <c r="M509" s="7" t="s">
        <v>29</v>
      </c>
      <c r="N509" s="7" t="s">
        <v>2823</v>
      </c>
      <c r="O509" s="7" t="s">
        <v>3269</v>
      </c>
      <c r="P509" s="7" t="s">
        <v>3277</v>
      </c>
      <c r="Q509" s="7" t="s">
        <v>3401</v>
      </c>
      <c r="R509" s="7" t="s">
        <v>3408</v>
      </c>
      <c r="S509" s="7" t="s">
        <v>5656</v>
      </c>
      <c r="T509" s="7" t="s">
        <v>35</v>
      </c>
      <c r="U509" s="7" t="s">
        <v>36</v>
      </c>
      <c r="V509" s="7" t="s">
        <v>2796</v>
      </c>
    </row>
    <row r="510" spans="1:22" x14ac:dyDescent="0.25">
      <c r="A510">
        <v>578</v>
      </c>
      <c r="B510" s="7" t="s">
        <v>2785</v>
      </c>
      <c r="C510" s="7" t="s">
        <v>3409</v>
      </c>
      <c r="D510" s="7" t="s">
        <v>3410</v>
      </c>
      <c r="E510" s="7" t="s">
        <v>3411</v>
      </c>
      <c r="F510" s="7" t="s">
        <v>3412</v>
      </c>
      <c r="G510" s="7" t="s">
        <v>3413</v>
      </c>
      <c r="H510" s="7" t="s">
        <v>5656</v>
      </c>
      <c r="I510" s="7" t="s">
        <v>5656</v>
      </c>
      <c r="J510" s="7" t="s">
        <v>26</v>
      </c>
      <c r="K510" s="7" t="s">
        <v>27</v>
      </c>
      <c r="L510" s="7" t="s">
        <v>28</v>
      </c>
      <c r="M510" s="7" t="s">
        <v>29</v>
      </c>
      <c r="N510" s="7" t="s">
        <v>2823</v>
      </c>
      <c r="O510" s="7" t="s">
        <v>3269</v>
      </c>
      <c r="P510" s="7" t="s">
        <v>3277</v>
      </c>
      <c r="Q510" s="7" t="s">
        <v>3414</v>
      </c>
      <c r="R510" s="7" t="s">
        <v>3415</v>
      </c>
      <c r="S510" s="7" t="s">
        <v>5656</v>
      </c>
      <c r="T510" s="7" t="s">
        <v>35</v>
      </c>
      <c r="U510" s="7" t="s">
        <v>36</v>
      </c>
      <c r="V510" s="7" t="s">
        <v>2796</v>
      </c>
    </row>
    <row r="511" spans="1:22" x14ac:dyDescent="0.25">
      <c r="A511">
        <v>579</v>
      </c>
      <c r="B511" s="7" t="s">
        <v>2785</v>
      </c>
      <c r="C511" s="7" t="s">
        <v>3416</v>
      </c>
      <c r="D511" s="7" t="s">
        <v>5656</v>
      </c>
      <c r="E511" s="7" t="s">
        <v>3417</v>
      </c>
      <c r="F511" s="7" t="s">
        <v>3418</v>
      </c>
      <c r="G511" s="7" t="s">
        <v>3419</v>
      </c>
      <c r="H511" s="7" t="s">
        <v>5656</v>
      </c>
      <c r="I511" s="7" t="s">
        <v>5656</v>
      </c>
      <c r="J511" s="7" t="s">
        <v>26</v>
      </c>
      <c r="K511" s="7" t="s">
        <v>27</v>
      </c>
      <c r="L511" s="7" t="s">
        <v>28</v>
      </c>
      <c r="M511" s="7" t="s">
        <v>29</v>
      </c>
      <c r="N511" s="7" t="s">
        <v>2823</v>
      </c>
      <c r="O511" s="7" t="s">
        <v>3269</v>
      </c>
      <c r="P511" s="7" t="s">
        <v>3277</v>
      </c>
      <c r="Q511" s="7" t="s">
        <v>3414</v>
      </c>
      <c r="R511" s="7" t="s">
        <v>3420</v>
      </c>
      <c r="S511" s="7" t="s">
        <v>5656</v>
      </c>
      <c r="T511" s="7" t="s">
        <v>35</v>
      </c>
      <c r="U511" s="7" t="s">
        <v>36</v>
      </c>
      <c r="V511" s="7" t="s">
        <v>2796</v>
      </c>
    </row>
    <row r="512" spans="1:22" x14ac:dyDescent="0.25">
      <c r="A512">
        <v>580</v>
      </c>
      <c r="B512" s="7" t="s">
        <v>2785</v>
      </c>
      <c r="C512" s="7" t="s">
        <v>3421</v>
      </c>
      <c r="D512" s="7" t="s">
        <v>5656</v>
      </c>
      <c r="E512" s="7" t="s">
        <v>3422</v>
      </c>
      <c r="F512" s="7" t="s">
        <v>3423</v>
      </c>
      <c r="G512" s="7" t="s">
        <v>3424</v>
      </c>
      <c r="H512" s="7" t="s">
        <v>3425</v>
      </c>
      <c r="I512" s="7" t="s">
        <v>5656</v>
      </c>
      <c r="J512" s="7" t="s">
        <v>26</v>
      </c>
      <c r="K512" s="7" t="s">
        <v>27</v>
      </c>
      <c r="L512" s="7" t="s">
        <v>28</v>
      </c>
      <c r="M512" s="7" t="s">
        <v>29</v>
      </c>
      <c r="N512" s="7" t="s">
        <v>2823</v>
      </c>
      <c r="O512" s="7" t="s">
        <v>3269</v>
      </c>
      <c r="P512" s="7" t="s">
        <v>3277</v>
      </c>
      <c r="Q512" s="7" t="s">
        <v>3426</v>
      </c>
      <c r="R512" s="7" t="s">
        <v>3427</v>
      </c>
      <c r="S512" s="7" t="s">
        <v>5656</v>
      </c>
      <c r="T512" s="7" t="s">
        <v>123</v>
      </c>
      <c r="U512" s="7" t="s">
        <v>36</v>
      </c>
      <c r="V512" s="7" t="s">
        <v>2796</v>
      </c>
    </row>
    <row r="513" spans="1:22" x14ac:dyDescent="0.25">
      <c r="A513">
        <v>581</v>
      </c>
      <c r="B513" s="7" t="s">
        <v>2785</v>
      </c>
      <c r="C513" s="7" t="s">
        <v>3428</v>
      </c>
      <c r="D513" s="7" t="s">
        <v>3429</v>
      </c>
      <c r="E513" s="7" t="s">
        <v>3430</v>
      </c>
      <c r="F513" s="7" t="s">
        <v>3431</v>
      </c>
      <c r="G513" s="7" t="s">
        <v>3432</v>
      </c>
      <c r="H513" s="7" t="s">
        <v>3433</v>
      </c>
      <c r="I513" s="7" t="s">
        <v>5656</v>
      </c>
      <c r="J513" s="7" t="s">
        <v>26</v>
      </c>
      <c r="K513" s="7" t="s">
        <v>27</v>
      </c>
      <c r="L513" s="7" t="s">
        <v>28</v>
      </c>
      <c r="M513" s="7" t="s">
        <v>29</v>
      </c>
      <c r="N513" s="7" t="s">
        <v>2823</v>
      </c>
      <c r="O513" s="7" t="s">
        <v>3269</v>
      </c>
      <c r="P513" s="7" t="s">
        <v>3277</v>
      </c>
      <c r="Q513" s="7" t="s">
        <v>3434</v>
      </c>
      <c r="R513" s="7" t="s">
        <v>3435</v>
      </c>
      <c r="S513" s="7" t="s">
        <v>5656</v>
      </c>
      <c r="T513" s="7" t="s">
        <v>35</v>
      </c>
      <c r="U513" s="7" t="s">
        <v>36</v>
      </c>
      <c r="V513" s="7" t="s">
        <v>2796</v>
      </c>
    </row>
    <row r="514" spans="1:22" x14ac:dyDescent="0.25">
      <c r="A514">
        <v>582</v>
      </c>
      <c r="B514" s="7" t="s">
        <v>2785</v>
      </c>
      <c r="C514" s="7" t="s">
        <v>3436</v>
      </c>
      <c r="D514" s="7" t="s">
        <v>3437</v>
      </c>
      <c r="E514" s="7" t="s">
        <v>3438</v>
      </c>
      <c r="F514" s="7" t="s">
        <v>3439</v>
      </c>
      <c r="G514" s="7" t="s">
        <v>3440</v>
      </c>
      <c r="H514" s="7" t="s">
        <v>3441</v>
      </c>
      <c r="I514" s="7" t="s">
        <v>5656</v>
      </c>
      <c r="J514" s="7" t="s">
        <v>26</v>
      </c>
      <c r="K514" s="7" t="s">
        <v>27</v>
      </c>
      <c r="L514" s="7" t="s">
        <v>28</v>
      </c>
      <c r="M514" s="7" t="s">
        <v>29</v>
      </c>
      <c r="N514" s="7" t="s">
        <v>2823</v>
      </c>
      <c r="O514" s="7" t="s">
        <v>3269</v>
      </c>
      <c r="P514" s="7" t="s">
        <v>3277</v>
      </c>
      <c r="Q514" s="7" t="s">
        <v>3442</v>
      </c>
      <c r="R514" s="7" t="s">
        <v>3443</v>
      </c>
      <c r="S514" s="7" t="s">
        <v>5656</v>
      </c>
      <c r="T514" s="7" t="s">
        <v>35</v>
      </c>
      <c r="U514" s="7" t="s">
        <v>36</v>
      </c>
      <c r="V514" s="7" t="s">
        <v>2796</v>
      </c>
    </row>
    <row r="515" spans="1:22" x14ac:dyDescent="0.25">
      <c r="A515">
        <v>583</v>
      </c>
      <c r="B515" s="7" t="s">
        <v>2785</v>
      </c>
      <c r="C515" s="7" t="s">
        <v>3444</v>
      </c>
      <c r="D515" s="7" t="s">
        <v>3445</v>
      </c>
      <c r="E515" s="7" t="s">
        <v>3446</v>
      </c>
      <c r="F515" s="7" t="s">
        <v>3447</v>
      </c>
      <c r="G515" s="7" t="s">
        <v>3448</v>
      </c>
      <c r="H515" s="7" t="s">
        <v>5656</v>
      </c>
      <c r="I515" s="7" t="s">
        <v>5656</v>
      </c>
      <c r="J515" s="7" t="s">
        <v>26</v>
      </c>
      <c r="K515" s="7" t="s">
        <v>27</v>
      </c>
      <c r="L515" s="7" t="s">
        <v>28</v>
      </c>
      <c r="M515" s="7" t="s">
        <v>29</v>
      </c>
      <c r="N515" s="7" t="s">
        <v>2823</v>
      </c>
      <c r="O515" s="7" t="s">
        <v>3269</v>
      </c>
      <c r="P515" s="7" t="s">
        <v>3449</v>
      </c>
      <c r="Q515" s="7" t="s">
        <v>3450</v>
      </c>
      <c r="R515" s="7" t="s">
        <v>3451</v>
      </c>
      <c r="S515" s="7" t="s">
        <v>5656</v>
      </c>
      <c r="T515" s="7" t="s">
        <v>94</v>
      </c>
      <c r="U515" s="7" t="s">
        <v>36</v>
      </c>
      <c r="V515" s="7" t="s">
        <v>2796</v>
      </c>
    </row>
    <row r="516" spans="1:22" x14ac:dyDescent="0.25">
      <c r="A516">
        <v>584</v>
      </c>
      <c r="B516" s="7" t="s">
        <v>2785</v>
      </c>
      <c r="C516" s="7" t="s">
        <v>3452</v>
      </c>
      <c r="D516" s="7" t="s">
        <v>3453</v>
      </c>
      <c r="E516" s="7" t="s">
        <v>3454</v>
      </c>
      <c r="F516" s="7" t="s">
        <v>3455</v>
      </c>
      <c r="G516" s="7" t="s">
        <v>3456</v>
      </c>
      <c r="H516" s="7" t="s">
        <v>5656</v>
      </c>
      <c r="I516" s="7" t="s">
        <v>5656</v>
      </c>
      <c r="J516" s="7" t="s">
        <v>26</v>
      </c>
      <c r="K516" s="7" t="s">
        <v>27</v>
      </c>
      <c r="L516" s="7" t="s">
        <v>28</v>
      </c>
      <c r="M516" s="7" t="s">
        <v>29</v>
      </c>
      <c r="N516" s="7" t="s">
        <v>2823</v>
      </c>
      <c r="O516" s="7" t="s">
        <v>3269</v>
      </c>
      <c r="P516" s="7" t="s">
        <v>3449</v>
      </c>
      <c r="Q516" s="7" t="s">
        <v>3457</v>
      </c>
      <c r="R516" s="7" t="s">
        <v>3458</v>
      </c>
      <c r="S516" s="7" t="s">
        <v>5656</v>
      </c>
      <c r="T516" s="7" t="s">
        <v>35</v>
      </c>
      <c r="U516" s="7" t="s">
        <v>36</v>
      </c>
      <c r="V516" s="7" t="s">
        <v>2796</v>
      </c>
    </row>
    <row r="517" spans="1:22" x14ac:dyDescent="0.25">
      <c r="A517">
        <v>585</v>
      </c>
      <c r="B517" s="7" t="s">
        <v>2785</v>
      </c>
      <c r="C517" s="7" t="s">
        <v>3459</v>
      </c>
      <c r="D517" s="7" t="s">
        <v>3460</v>
      </c>
      <c r="E517" s="7" t="s">
        <v>3461</v>
      </c>
      <c r="F517" s="7" t="s">
        <v>3462</v>
      </c>
      <c r="G517" s="7" t="s">
        <v>3463</v>
      </c>
      <c r="H517" s="7" t="s">
        <v>5656</v>
      </c>
      <c r="I517" s="7" t="s">
        <v>5656</v>
      </c>
      <c r="J517" s="7" t="s">
        <v>26</v>
      </c>
      <c r="K517" s="7" t="s">
        <v>27</v>
      </c>
      <c r="L517" s="7" t="s">
        <v>28</v>
      </c>
      <c r="M517" s="7" t="s">
        <v>29</v>
      </c>
      <c r="N517" s="7" t="s">
        <v>2823</v>
      </c>
      <c r="O517" s="7" t="s">
        <v>3269</v>
      </c>
      <c r="P517" s="7" t="s">
        <v>3449</v>
      </c>
      <c r="Q517" s="7" t="s">
        <v>3457</v>
      </c>
      <c r="R517" s="7" t="s">
        <v>3464</v>
      </c>
      <c r="S517" s="7" t="s">
        <v>5656</v>
      </c>
      <c r="T517" s="7" t="s">
        <v>35</v>
      </c>
      <c r="U517" s="7" t="s">
        <v>36</v>
      </c>
      <c r="V517" s="7" t="s">
        <v>2796</v>
      </c>
    </row>
    <row r="518" spans="1:22" x14ac:dyDescent="0.25">
      <c r="A518">
        <v>586</v>
      </c>
      <c r="B518" s="7" t="s">
        <v>2785</v>
      </c>
      <c r="C518" s="7" t="s">
        <v>3465</v>
      </c>
      <c r="D518" s="7" t="s">
        <v>3466</v>
      </c>
      <c r="E518" s="7" t="s">
        <v>3467</v>
      </c>
      <c r="F518" s="7" t="s">
        <v>3468</v>
      </c>
      <c r="G518" s="7" t="s">
        <v>3469</v>
      </c>
      <c r="H518" s="7" t="s">
        <v>5656</v>
      </c>
      <c r="I518" s="7" t="s">
        <v>5656</v>
      </c>
      <c r="J518" s="7" t="s">
        <v>26</v>
      </c>
      <c r="K518" s="7" t="s">
        <v>27</v>
      </c>
      <c r="L518" s="7" t="s">
        <v>28</v>
      </c>
      <c r="M518" s="7" t="s">
        <v>29</v>
      </c>
      <c r="N518" s="7" t="s">
        <v>2823</v>
      </c>
      <c r="O518" s="7" t="s">
        <v>3269</v>
      </c>
      <c r="P518" s="7" t="s">
        <v>3449</v>
      </c>
      <c r="Q518" s="7" t="s">
        <v>3470</v>
      </c>
      <c r="R518" s="7" t="s">
        <v>3471</v>
      </c>
      <c r="S518" s="7" t="s">
        <v>5656</v>
      </c>
      <c r="T518" s="7" t="s">
        <v>123</v>
      </c>
      <c r="U518" s="7" t="s">
        <v>36</v>
      </c>
      <c r="V518" s="7" t="s">
        <v>2796</v>
      </c>
    </row>
    <row r="519" spans="1:22" x14ac:dyDescent="0.25">
      <c r="A519">
        <v>587</v>
      </c>
      <c r="B519" s="7" t="s">
        <v>2785</v>
      </c>
      <c r="C519" s="7" t="s">
        <v>3472</v>
      </c>
      <c r="D519" s="7" t="s">
        <v>3473</v>
      </c>
      <c r="E519" s="7" t="s">
        <v>3474</v>
      </c>
      <c r="F519" s="7" t="s">
        <v>3475</v>
      </c>
      <c r="G519" s="7" t="s">
        <v>3476</v>
      </c>
      <c r="H519" s="7" t="s">
        <v>5656</v>
      </c>
      <c r="I519" s="7" t="s">
        <v>5656</v>
      </c>
      <c r="J519" s="7" t="s">
        <v>26</v>
      </c>
      <c r="K519" s="7" t="s">
        <v>27</v>
      </c>
      <c r="L519" s="7" t="s">
        <v>28</v>
      </c>
      <c r="M519" s="7" t="s">
        <v>29</v>
      </c>
      <c r="N519" s="7" t="s">
        <v>2823</v>
      </c>
      <c r="O519" s="7" t="s">
        <v>3269</v>
      </c>
      <c r="P519" s="7" t="s">
        <v>3449</v>
      </c>
      <c r="Q519" s="7" t="s">
        <v>3470</v>
      </c>
      <c r="R519" s="7" t="s">
        <v>3477</v>
      </c>
      <c r="S519" s="7" t="s">
        <v>5656</v>
      </c>
      <c r="T519" s="7" t="s">
        <v>61</v>
      </c>
      <c r="U519" s="7" t="s">
        <v>361</v>
      </c>
      <c r="V519" s="7" t="s">
        <v>2796</v>
      </c>
    </row>
    <row r="520" spans="1:22" x14ac:dyDescent="0.25">
      <c r="A520">
        <v>588</v>
      </c>
      <c r="B520" s="7" t="s">
        <v>2785</v>
      </c>
      <c r="C520" s="7" t="s">
        <v>3478</v>
      </c>
      <c r="D520" s="7" t="s">
        <v>3479</v>
      </c>
      <c r="E520" s="7" t="s">
        <v>3480</v>
      </c>
      <c r="F520" s="7" t="s">
        <v>5656</v>
      </c>
      <c r="G520" s="7" t="s">
        <v>3481</v>
      </c>
      <c r="H520" s="7" t="s">
        <v>5656</v>
      </c>
      <c r="I520" s="7" t="s">
        <v>5656</v>
      </c>
      <c r="J520" s="7" t="s">
        <v>26</v>
      </c>
      <c r="K520" s="7" t="s">
        <v>27</v>
      </c>
      <c r="L520" s="7" t="s">
        <v>28</v>
      </c>
      <c r="M520" s="7" t="s">
        <v>29</v>
      </c>
      <c r="N520" s="7" t="s">
        <v>2823</v>
      </c>
      <c r="O520" s="7" t="s">
        <v>3269</v>
      </c>
      <c r="P520" s="7" t="s">
        <v>3449</v>
      </c>
      <c r="Q520" s="7" t="s">
        <v>3470</v>
      </c>
      <c r="R520" s="7" t="s">
        <v>3482</v>
      </c>
      <c r="S520" s="7" t="s">
        <v>5656</v>
      </c>
      <c r="T520" s="7" t="s">
        <v>1230</v>
      </c>
      <c r="U520" s="7" t="s">
        <v>62</v>
      </c>
      <c r="V520" s="7" t="s">
        <v>2796</v>
      </c>
    </row>
    <row r="521" spans="1:22" x14ac:dyDescent="0.25">
      <c r="A521">
        <v>589</v>
      </c>
      <c r="B521" s="7" t="s">
        <v>2785</v>
      </c>
      <c r="C521" s="7" t="s">
        <v>3483</v>
      </c>
      <c r="D521" s="7" t="s">
        <v>3484</v>
      </c>
      <c r="E521" s="7" t="s">
        <v>3485</v>
      </c>
      <c r="F521" s="7" t="s">
        <v>3486</v>
      </c>
      <c r="G521" s="7" t="s">
        <v>3487</v>
      </c>
      <c r="H521" s="7" t="s">
        <v>5656</v>
      </c>
      <c r="I521" s="7" t="s">
        <v>5656</v>
      </c>
      <c r="J521" s="7" t="s">
        <v>26</v>
      </c>
      <c r="K521" s="7" t="s">
        <v>27</v>
      </c>
      <c r="L521" s="7" t="s">
        <v>28</v>
      </c>
      <c r="M521" s="7" t="s">
        <v>29</v>
      </c>
      <c r="N521" s="7" t="s">
        <v>2823</v>
      </c>
      <c r="O521" s="7" t="s">
        <v>3269</v>
      </c>
      <c r="P521" s="7" t="s">
        <v>3449</v>
      </c>
      <c r="Q521" s="7" t="s">
        <v>3470</v>
      </c>
      <c r="R521" s="7" t="s">
        <v>3488</v>
      </c>
      <c r="S521" s="7" t="s">
        <v>5656</v>
      </c>
      <c r="T521" s="7" t="s">
        <v>123</v>
      </c>
      <c r="U521" s="7" t="s">
        <v>36</v>
      </c>
      <c r="V521" s="7" t="s">
        <v>2796</v>
      </c>
    </row>
    <row r="522" spans="1:22" x14ac:dyDescent="0.25">
      <c r="A522">
        <v>590</v>
      </c>
      <c r="B522" s="7" t="s">
        <v>2785</v>
      </c>
      <c r="C522" s="7" t="s">
        <v>3489</v>
      </c>
      <c r="D522" s="7" t="s">
        <v>3490</v>
      </c>
      <c r="E522" s="7" t="s">
        <v>3491</v>
      </c>
      <c r="F522" s="7" t="s">
        <v>3492</v>
      </c>
      <c r="G522" s="7" t="s">
        <v>3493</v>
      </c>
      <c r="H522" s="7" t="s">
        <v>5656</v>
      </c>
      <c r="I522" s="7" t="s">
        <v>5656</v>
      </c>
      <c r="J522" s="7" t="s">
        <v>26</v>
      </c>
      <c r="K522" s="7" t="s">
        <v>27</v>
      </c>
      <c r="L522" s="7" t="s">
        <v>28</v>
      </c>
      <c r="M522" s="7" t="s">
        <v>29</v>
      </c>
      <c r="N522" s="7" t="s">
        <v>2823</v>
      </c>
      <c r="O522" s="7" t="s">
        <v>3269</v>
      </c>
      <c r="P522" s="7" t="s">
        <v>3449</v>
      </c>
      <c r="Q522" s="7" t="s">
        <v>3470</v>
      </c>
      <c r="R522" s="7" t="s">
        <v>3494</v>
      </c>
      <c r="S522" s="7" t="s">
        <v>5656</v>
      </c>
      <c r="T522" s="7" t="s">
        <v>77</v>
      </c>
      <c r="U522" s="7" t="s">
        <v>36</v>
      </c>
      <c r="V522" s="7" t="s">
        <v>2796</v>
      </c>
    </row>
    <row r="523" spans="1:22" x14ac:dyDescent="0.25">
      <c r="A523">
        <v>591</v>
      </c>
      <c r="B523" s="7" t="s">
        <v>2785</v>
      </c>
      <c r="C523" s="7" t="s">
        <v>3495</v>
      </c>
      <c r="D523" s="7" t="s">
        <v>3496</v>
      </c>
      <c r="E523" s="7" t="s">
        <v>3497</v>
      </c>
      <c r="F523" s="7" t="s">
        <v>3498</v>
      </c>
      <c r="G523" s="7" t="s">
        <v>3499</v>
      </c>
      <c r="H523" s="7" t="s">
        <v>5656</v>
      </c>
      <c r="I523" s="7" t="s">
        <v>5656</v>
      </c>
      <c r="J523" s="7" t="s">
        <v>26</v>
      </c>
      <c r="K523" s="7" t="s">
        <v>27</v>
      </c>
      <c r="L523" s="7" t="s">
        <v>28</v>
      </c>
      <c r="M523" s="7" t="s">
        <v>29</v>
      </c>
      <c r="N523" s="7" t="s">
        <v>2823</v>
      </c>
      <c r="O523" s="7" t="s">
        <v>3500</v>
      </c>
      <c r="P523" s="7" t="s">
        <v>3501</v>
      </c>
      <c r="Q523" s="7" t="s">
        <v>3502</v>
      </c>
      <c r="R523" s="7" t="s">
        <v>3503</v>
      </c>
      <c r="S523" s="7" t="s">
        <v>5656</v>
      </c>
      <c r="T523" s="7" t="s">
        <v>35</v>
      </c>
      <c r="U523" s="7" t="s">
        <v>36</v>
      </c>
      <c r="V523" s="7" t="s">
        <v>2796</v>
      </c>
    </row>
    <row r="524" spans="1:22" x14ac:dyDescent="0.25">
      <c r="A524">
        <v>592</v>
      </c>
      <c r="B524" s="7" t="s">
        <v>2785</v>
      </c>
      <c r="C524" s="7" t="s">
        <v>3504</v>
      </c>
      <c r="D524" s="7" t="s">
        <v>3505</v>
      </c>
      <c r="E524" s="7" t="s">
        <v>3506</v>
      </c>
      <c r="F524" s="7" t="s">
        <v>3507</v>
      </c>
      <c r="G524" s="7" t="s">
        <v>3508</v>
      </c>
      <c r="H524" s="7" t="s">
        <v>5656</v>
      </c>
      <c r="I524" s="7" t="s">
        <v>3285</v>
      </c>
      <c r="J524" s="7" t="s">
        <v>26</v>
      </c>
      <c r="K524" s="7" t="s">
        <v>27</v>
      </c>
      <c r="L524" s="7" t="s">
        <v>28</v>
      </c>
      <c r="M524" s="7" t="s">
        <v>29</v>
      </c>
      <c r="N524" s="7" t="s">
        <v>2823</v>
      </c>
      <c r="O524" s="7" t="s">
        <v>3500</v>
      </c>
      <c r="P524" s="7" t="s">
        <v>3501</v>
      </c>
      <c r="Q524" s="7" t="s">
        <v>3509</v>
      </c>
      <c r="R524" s="7" t="s">
        <v>3510</v>
      </c>
      <c r="S524" s="7" t="s">
        <v>5656</v>
      </c>
      <c r="T524" s="7" t="s">
        <v>77</v>
      </c>
      <c r="U524" s="7" t="s">
        <v>361</v>
      </c>
      <c r="V524" s="7" t="s">
        <v>2796</v>
      </c>
    </row>
    <row r="525" spans="1:22" x14ac:dyDescent="0.25">
      <c r="A525">
        <v>593</v>
      </c>
      <c r="B525" s="7" t="s">
        <v>2785</v>
      </c>
      <c r="C525" s="7" t="s">
        <v>3511</v>
      </c>
      <c r="D525" s="7" t="s">
        <v>3512</v>
      </c>
      <c r="E525" s="7" t="s">
        <v>3513</v>
      </c>
      <c r="F525" s="7" t="s">
        <v>3514</v>
      </c>
      <c r="G525" s="7" t="s">
        <v>3515</v>
      </c>
      <c r="H525" s="7" t="s">
        <v>5656</v>
      </c>
      <c r="I525" s="7" t="s">
        <v>5656</v>
      </c>
      <c r="J525" s="7" t="s">
        <v>26</v>
      </c>
      <c r="K525" s="7" t="s">
        <v>27</v>
      </c>
      <c r="L525" s="7" t="s">
        <v>28</v>
      </c>
      <c r="M525" s="7" t="s">
        <v>29</v>
      </c>
      <c r="N525" s="7" t="s">
        <v>2823</v>
      </c>
      <c r="O525" s="7" t="s">
        <v>3500</v>
      </c>
      <c r="P525" s="7" t="s">
        <v>3501</v>
      </c>
      <c r="Q525" s="7" t="s">
        <v>3509</v>
      </c>
      <c r="R525" s="7" t="s">
        <v>3516</v>
      </c>
      <c r="S525" s="7" t="s">
        <v>5656</v>
      </c>
      <c r="T525" s="7" t="s">
        <v>123</v>
      </c>
      <c r="U525" s="7" t="s">
        <v>36</v>
      </c>
      <c r="V525" s="7" t="s">
        <v>2796</v>
      </c>
    </row>
    <row r="526" spans="1:22" x14ac:dyDescent="0.25">
      <c r="A526">
        <v>594</v>
      </c>
      <c r="B526" s="7" t="s">
        <v>2785</v>
      </c>
      <c r="C526" s="7" t="s">
        <v>3517</v>
      </c>
      <c r="D526" s="7" t="s">
        <v>3518</v>
      </c>
      <c r="E526" s="7" t="s">
        <v>3519</v>
      </c>
      <c r="F526" s="7" t="s">
        <v>5656</v>
      </c>
      <c r="G526" s="7" t="s">
        <v>3520</v>
      </c>
      <c r="H526" s="7" t="s">
        <v>5656</v>
      </c>
      <c r="I526" s="7" t="s">
        <v>3521</v>
      </c>
      <c r="J526" s="7" t="s">
        <v>26</v>
      </c>
      <c r="K526" s="7" t="s">
        <v>27</v>
      </c>
      <c r="L526" s="7" t="s">
        <v>28</v>
      </c>
      <c r="M526" s="7" t="s">
        <v>29</v>
      </c>
      <c r="N526" s="7" t="s">
        <v>2823</v>
      </c>
      <c r="O526" s="7" t="s">
        <v>3500</v>
      </c>
      <c r="P526" s="7" t="s">
        <v>3501</v>
      </c>
      <c r="Q526" s="7" t="s">
        <v>3509</v>
      </c>
      <c r="R526" s="7" t="s">
        <v>3522</v>
      </c>
      <c r="S526" s="7" t="s">
        <v>5656</v>
      </c>
      <c r="T526" s="7" t="s">
        <v>3523</v>
      </c>
      <c r="U526" s="7" t="s">
        <v>52</v>
      </c>
      <c r="V526" s="7" t="s">
        <v>2796</v>
      </c>
    </row>
    <row r="527" spans="1:22" x14ac:dyDescent="0.25">
      <c r="A527">
        <v>596</v>
      </c>
      <c r="B527" s="7" t="s">
        <v>2785</v>
      </c>
      <c r="C527" s="7" t="s">
        <v>3524</v>
      </c>
      <c r="D527" s="7" t="s">
        <v>5656</v>
      </c>
      <c r="E527" s="7" t="s">
        <v>3525</v>
      </c>
      <c r="F527" s="7" t="s">
        <v>3526</v>
      </c>
      <c r="G527" s="7" t="s">
        <v>3527</v>
      </c>
      <c r="H527" s="7" t="s">
        <v>3528</v>
      </c>
      <c r="I527" s="7" t="s">
        <v>5656</v>
      </c>
      <c r="J527" s="7" t="s">
        <v>26</v>
      </c>
      <c r="K527" s="7" t="s">
        <v>27</v>
      </c>
      <c r="L527" s="7" t="s">
        <v>28</v>
      </c>
      <c r="M527" s="7" t="s">
        <v>29</v>
      </c>
      <c r="N527" s="7" t="s">
        <v>2823</v>
      </c>
      <c r="O527" s="7" t="s">
        <v>3500</v>
      </c>
      <c r="P527" s="7" t="s">
        <v>3501</v>
      </c>
      <c r="Q527" s="7" t="s">
        <v>3529</v>
      </c>
      <c r="R527" s="7" t="s">
        <v>3530</v>
      </c>
      <c r="S527" s="7" t="s">
        <v>5656</v>
      </c>
      <c r="T527" s="7" t="s">
        <v>77</v>
      </c>
      <c r="U527" s="7" t="s">
        <v>52</v>
      </c>
      <c r="V527" s="7" t="s">
        <v>2796</v>
      </c>
    </row>
    <row r="528" spans="1:22" x14ac:dyDescent="0.25">
      <c r="A528">
        <v>597</v>
      </c>
      <c r="B528" s="7" t="s">
        <v>2785</v>
      </c>
      <c r="C528" s="7" t="s">
        <v>3531</v>
      </c>
      <c r="D528" s="7" t="s">
        <v>3532</v>
      </c>
      <c r="E528" s="7" t="s">
        <v>3533</v>
      </c>
      <c r="F528" s="7" t="s">
        <v>3534</v>
      </c>
      <c r="G528" s="7" t="s">
        <v>3535</v>
      </c>
      <c r="H528" s="7" t="s">
        <v>3536</v>
      </c>
      <c r="I528" s="7" t="s">
        <v>5656</v>
      </c>
      <c r="J528" s="7" t="s">
        <v>26</v>
      </c>
      <c r="K528" s="7" t="s">
        <v>27</v>
      </c>
      <c r="L528" s="7" t="s">
        <v>28</v>
      </c>
      <c r="M528" s="7" t="s">
        <v>29</v>
      </c>
      <c r="N528" s="7" t="s">
        <v>2823</v>
      </c>
      <c r="O528" s="7" t="s">
        <v>3500</v>
      </c>
      <c r="P528" s="7" t="s">
        <v>3501</v>
      </c>
      <c r="Q528" s="7" t="s">
        <v>3529</v>
      </c>
      <c r="R528" s="7" t="s">
        <v>3537</v>
      </c>
      <c r="S528" s="7" t="s">
        <v>5656</v>
      </c>
      <c r="T528" s="7" t="s">
        <v>35</v>
      </c>
      <c r="U528" s="7" t="s">
        <v>36</v>
      </c>
      <c r="V528" s="7" t="s">
        <v>2796</v>
      </c>
    </row>
    <row r="529" spans="1:22" x14ac:dyDescent="0.25">
      <c r="A529">
        <v>598</v>
      </c>
      <c r="B529" s="7" t="s">
        <v>2785</v>
      </c>
      <c r="C529" s="7" t="s">
        <v>3538</v>
      </c>
      <c r="D529" s="7" t="s">
        <v>3539</v>
      </c>
      <c r="E529" s="7" t="s">
        <v>3540</v>
      </c>
      <c r="F529" s="7" t="s">
        <v>3541</v>
      </c>
      <c r="G529" s="7" t="s">
        <v>3542</v>
      </c>
      <c r="H529" s="7" t="s">
        <v>5656</v>
      </c>
      <c r="I529" s="7" t="s">
        <v>5656</v>
      </c>
      <c r="J529" s="7" t="s">
        <v>26</v>
      </c>
      <c r="K529" s="7" t="s">
        <v>27</v>
      </c>
      <c r="L529" s="7" t="s">
        <v>28</v>
      </c>
      <c r="M529" s="7" t="s">
        <v>29</v>
      </c>
      <c r="N529" s="7" t="s">
        <v>2823</v>
      </c>
      <c r="O529" s="7" t="s">
        <v>3543</v>
      </c>
      <c r="P529" s="7" t="s">
        <v>3544</v>
      </c>
      <c r="Q529" s="7" t="s">
        <v>3545</v>
      </c>
      <c r="R529" s="7" t="s">
        <v>3546</v>
      </c>
      <c r="S529" s="7" t="s">
        <v>5656</v>
      </c>
      <c r="T529" s="7" t="s">
        <v>35</v>
      </c>
      <c r="U529" s="7" t="s">
        <v>36</v>
      </c>
      <c r="V529" s="7" t="s">
        <v>2796</v>
      </c>
    </row>
    <row r="530" spans="1:22" x14ac:dyDescent="0.25">
      <c r="A530">
        <v>599</v>
      </c>
      <c r="B530" s="7" t="s">
        <v>2785</v>
      </c>
      <c r="C530" s="7" t="s">
        <v>3547</v>
      </c>
      <c r="D530" s="7" t="s">
        <v>3548</v>
      </c>
      <c r="E530" s="7" t="s">
        <v>3549</v>
      </c>
      <c r="F530" s="7" t="s">
        <v>3550</v>
      </c>
      <c r="G530" s="7" t="s">
        <v>3551</v>
      </c>
      <c r="H530" s="7" t="s">
        <v>5656</v>
      </c>
      <c r="I530" s="7" t="s">
        <v>5656</v>
      </c>
      <c r="J530" s="7" t="s">
        <v>26</v>
      </c>
      <c r="K530" s="7" t="s">
        <v>27</v>
      </c>
      <c r="L530" s="7" t="s">
        <v>28</v>
      </c>
      <c r="M530" s="7" t="s">
        <v>29</v>
      </c>
      <c r="N530" s="7" t="s">
        <v>2823</v>
      </c>
      <c r="O530" s="7" t="s">
        <v>3552</v>
      </c>
      <c r="P530" s="7" t="s">
        <v>3553</v>
      </c>
      <c r="Q530" s="7" t="s">
        <v>3554</v>
      </c>
      <c r="R530" s="7" t="s">
        <v>3555</v>
      </c>
      <c r="S530" s="7" t="s">
        <v>5656</v>
      </c>
      <c r="T530" s="7" t="s">
        <v>35</v>
      </c>
      <c r="U530" s="7" t="s">
        <v>36</v>
      </c>
      <c r="V530" s="7" t="s">
        <v>2796</v>
      </c>
    </row>
    <row r="531" spans="1:22" x14ac:dyDescent="0.25">
      <c r="A531">
        <v>600</v>
      </c>
      <c r="B531" s="7" t="s">
        <v>2785</v>
      </c>
      <c r="C531" s="7" t="s">
        <v>3556</v>
      </c>
      <c r="D531" s="7" t="s">
        <v>3557</v>
      </c>
      <c r="E531" s="7" t="s">
        <v>3558</v>
      </c>
      <c r="F531" s="7" t="s">
        <v>3559</v>
      </c>
      <c r="G531" s="7" t="s">
        <v>3560</v>
      </c>
      <c r="H531" s="7" t="s">
        <v>5656</v>
      </c>
      <c r="I531" s="7" t="s">
        <v>5656</v>
      </c>
      <c r="J531" s="7" t="s">
        <v>26</v>
      </c>
      <c r="K531" s="7" t="s">
        <v>27</v>
      </c>
      <c r="L531" s="7" t="s">
        <v>28</v>
      </c>
      <c r="M531" s="7" t="s">
        <v>29</v>
      </c>
      <c r="N531" s="7" t="s">
        <v>2823</v>
      </c>
      <c r="O531" s="7" t="s">
        <v>3552</v>
      </c>
      <c r="P531" s="7" t="s">
        <v>3561</v>
      </c>
      <c r="Q531" s="7" t="s">
        <v>3562</v>
      </c>
      <c r="R531" s="7" t="s">
        <v>3563</v>
      </c>
      <c r="S531" s="7" t="s">
        <v>5656</v>
      </c>
      <c r="T531" s="7" t="s">
        <v>94</v>
      </c>
      <c r="U531" s="7" t="s">
        <v>36</v>
      </c>
      <c r="V531" s="7" t="s">
        <v>2796</v>
      </c>
    </row>
    <row r="532" spans="1:22" x14ac:dyDescent="0.25">
      <c r="A532">
        <v>601</v>
      </c>
      <c r="B532" s="7" t="s">
        <v>2785</v>
      </c>
      <c r="C532" s="7" t="s">
        <v>3564</v>
      </c>
      <c r="D532" s="7" t="s">
        <v>3565</v>
      </c>
      <c r="E532" s="7" t="s">
        <v>3566</v>
      </c>
      <c r="F532" s="7" t="s">
        <v>3567</v>
      </c>
      <c r="G532" s="7" t="s">
        <v>3568</v>
      </c>
      <c r="H532" s="7" t="s">
        <v>5656</v>
      </c>
      <c r="I532" s="7" t="s">
        <v>5656</v>
      </c>
      <c r="J532" s="7" t="s">
        <v>26</v>
      </c>
      <c r="K532" s="7" t="s">
        <v>27</v>
      </c>
      <c r="L532" s="7" t="s">
        <v>28</v>
      </c>
      <c r="M532" s="7" t="s">
        <v>29</v>
      </c>
      <c r="N532" s="7" t="s">
        <v>2823</v>
      </c>
      <c r="O532" s="7" t="s">
        <v>3552</v>
      </c>
      <c r="P532" s="7" t="s">
        <v>3561</v>
      </c>
      <c r="Q532" s="7" t="s">
        <v>3569</v>
      </c>
      <c r="R532" s="7" t="s">
        <v>3570</v>
      </c>
      <c r="S532" s="7" t="s">
        <v>5656</v>
      </c>
      <c r="T532" s="7" t="s">
        <v>123</v>
      </c>
      <c r="U532" s="7" t="s">
        <v>36</v>
      </c>
      <c r="V532" s="7" t="s">
        <v>2828</v>
      </c>
    </row>
    <row r="533" spans="1:22" x14ac:dyDescent="0.25">
      <c r="A533">
        <v>602</v>
      </c>
      <c r="B533" s="7" t="s">
        <v>2785</v>
      </c>
      <c r="C533" s="7" t="s">
        <v>3571</v>
      </c>
      <c r="D533" s="7" t="s">
        <v>5656</v>
      </c>
      <c r="E533" s="7" t="s">
        <v>3572</v>
      </c>
      <c r="F533" s="7" t="s">
        <v>3573</v>
      </c>
      <c r="G533" s="7" t="s">
        <v>3574</v>
      </c>
      <c r="H533" s="7" t="s">
        <v>5656</v>
      </c>
      <c r="I533" s="7" t="s">
        <v>5656</v>
      </c>
      <c r="J533" s="7" t="s">
        <v>26</v>
      </c>
      <c r="K533" s="7" t="s">
        <v>27</v>
      </c>
      <c r="L533" s="7" t="s">
        <v>3575</v>
      </c>
      <c r="M533" s="7" t="s">
        <v>29</v>
      </c>
      <c r="N533" s="7" t="s">
        <v>2823</v>
      </c>
      <c r="O533" s="7" t="s">
        <v>3552</v>
      </c>
      <c r="P533" s="7" t="s">
        <v>3561</v>
      </c>
      <c r="Q533" s="7" t="s">
        <v>3571</v>
      </c>
      <c r="R533" s="7" t="s">
        <v>3576</v>
      </c>
      <c r="S533" s="7" t="s">
        <v>5656</v>
      </c>
      <c r="T533" s="7" t="s">
        <v>242</v>
      </c>
      <c r="U533" s="7" t="s">
        <v>52</v>
      </c>
      <c r="V533" s="7" t="s">
        <v>2828</v>
      </c>
    </row>
    <row r="534" spans="1:22" x14ac:dyDescent="0.25">
      <c r="A534">
        <v>603</v>
      </c>
      <c r="B534" s="7" t="s">
        <v>2785</v>
      </c>
      <c r="C534" s="7" t="s">
        <v>3577</v>
      </c>
      <c r="D534" s="7" t="s">
        <v>5656</v>
      </c>
      <c r="E534" s="7" t="s">
        <v>3578</v>
      </c>
      <c r="F534" s="7" t="s">
        <v>5656</v>
      </c>
      <c r="G534" s="7" t="s">
        <v>3579</v>
      </c>
      <c r="H534" s="7" t="s">
        <v>5656</v>
      </c>
      <c r="I534" s="7" t="s">
        <v>5656</v>
      </c>
      <c r="J534" s="7" t="s">
        <v>26</v>
      </c>
      <c r="K534" s="7" t="s">
        <v>27</v>
      </c>
      <c r="L534" s="7" t="s">
        <v>28</v>
      </c>
      <c r="M534" s="7" t="s">
        <v>29</v>
      </c>
      <c r="N534" s="7" t="s">
        <v>2823</v>
      </c>
      <c r="O534" s="7" t="s">
        <v>3552</v>
      </c>
      <c r="P534" s="7" t="s">
        <v>3580</v>
      </c>
      <c r="Q534" s="7" t="s">
        <v>3581</v>
      </c>
      <c r="R534" s="7" t="s">
        <v>3582</v>
      </c>
      <c r="S534" s="7" t="s">
        <v>5656</v>
      </c>
      <c r="T534" s="7" t="s">
        <v>123</v>
      </c>
      <c r="U534" s="7" t="s">
        <v>36</v>
      </c>
      <c r="V534" s="7" t="s">
        <v>2828</v>
      </c>
    </row>
    <row r="535" spans="1:22" x14ac:dyDescent="0.25">
      <c r="A535">
        <v>605</v>
      </c>
      <c r="B535" s="7" t="s">
        <v>2785</v>
      </c>
      <c r="C535" s="7" t="s">
        <v>3583</v>
      </c>
      <c r="D535" s="7" t="s">
        <v>3584</v>
      </c>
      <c r="E535" s="7" t="s">
        <v>3585</v>
      </c>
      <c r="F535" s="7" t="s">
        <v>3586</v>
      </c>
      <c r="G535" s="7" t="s">
        <v>3587</v>
      </c>
      <c r="H535" s="7" t="s">
        <v>5656</v>
      </c>
      <c r="I535" s="7" t="s">
        <v>5656</v>
      </c>
      <c r="J535" s="7" t="s">
        <v>26</v>
      </c>
      <c r="K535" s="7" t="s">
        <v>27</v>
      </c>
      <c r="L535" s="7" t="s">
        <v>28</v>
      </c>
      <c r="M535" s="7" t="s">
        <v>29</v>
      </c>
      <c r="N535" s="7" t="s">
        <v>2823</v>
      </c>
      <c r="O535" s="7" t="s">
        <v>3552</v>
      </c>
      <c r="P535" s="7" t="s">
        <v>3561</v>
      </c>
      <c r="Q535" s="7" t="s">
        <v>3588</v>
      </c>
      <c r="R535" s="7" t="s">
        <v>3589</v>
      </c>
      <c r="S535" s="7" t="s">
        <v>5656</v>
      </c>
      <c r="T535" s="7" t="s">
        <v>242</v>
      </c>
      <c r="U535" s="7" t="s">
        <v>36</v>
      </c>
      <c r="V535" s="7" t="s">
        <v>2828</v>
      </c>
    </row>
    <row r="536" spans="1:22" x14ac:dyDescent="0.25">
      <c r="A536">
        <v>606</v>
      </c>
      <c r="B536" s="7" t="s">
        <v>2785</v>
      </c>
      <c r="C536" s="7" t="s">
        <v>3590</v>
      </c>
      <c r="D536" s="7" t="s">
        <v>5656</v>
      </c>
      <c r="E536" s="7" t="s">
        <v>3591</v>
      </c>
      <c r="F536" s="7" t="s">
        <v>3592</v>
      </c>
      <c r="G536" s="7" t="s">
        <v>3593</v>
      </c>
      <c r="H536" s="7" t="s">
        <v>5656</v>
      </c>
      <c r="I536" s="7" t="s">
        <v>5656</v>
      </c>
      <c r="J536" s="7" t="s">
        <v>26</v>
      </c>
      <c r="K536" s="7" t="s">
        <v>27</v>
      </c>
      <c r="L536" s="7" t="s">
        <v>28</v>
      </c>
      <c r="M536" s="7" t="s">
        <v>29</v>
      </c>
      <c r="N536" s="7" t="s">
        <v>2823</v>
      </c>
      <c r="O536" s="7" t="s">
        <v>3552</v>
      </c>
      <c r="P536" s="7" t="s">
        <v>3561</v>
      </c>
      <c r="Q536" s="7" t="s">
        <v>3594</v>
      </c>
      <c r="R536" s="7" t="s">
        <v>3595</v>
      </c>
      <c r="S536" s="7" t="s">
        <v>5656</v>
      </c>
      <c r="T536" s="7" t="s">
        <v>242</v>
      </c>
      <c r="U536" s="7" t="s">
        <v>36</v>
      </c>
      <c r="V536" s="7" t="s">
        <v>2828</v>
      </c>
    </row>
    <row r="537" spans="1:22" x14ac:dyDescent="0.25">
      <c r="A537">
        <v>607</v>
      </c>
      <c r="B537" s="7" t="s">
        <v>2785</v>
      </c>
      <c r="C537" s="7" t="s">
        <v>3596</v>
      </c>
      <c r="D537" s="7" t="s">
        <v>3597</v>
      </c>
      <c r="E537" s="7" t="s">
        <v>3598</v>
      </c>
      <c r="F537" s="7" t="s">
        <v>5656</v>
      </c>
      <c r="G537" s="7" t="s">
        <v>3599</v>
      </c>
      <c r="H537" s="7" t="s">
        <v>5656</v>
      </c>
      <c r="I537" s="7" t="s">
        <v>5656</v>
      </c>
      <c r="J537" s="7" t="s">
        <v>26</v>
      </c>
      <c r="K537" s="7" t="s">
        <v>27</v>
      </c>
      <c r="L537" s="7" t="s">
        <v>28</v>
      </c>
      <c r="M537" s="7" t="s">
        <v>29</v>
      </c>
      <c r="N537" s="7" t="s">
        <v>2823</v>
      </c>
      <c r="O537" s="7" t="s">
        <v>3552</v>
      </c>
      <c r="P537" s="7" t="s">
        <v>3600</v>
      </c>
      <c r="Q537" s="7" t="s">
        <v>3601</v>
      </c>
      <c r="R537" s="7" t="s">
        <v>3602</v>
      </c>
      <c r="S537" s="7" t="s">
        <v>5656</v>
      </c>
      <c r="T537" s="7" t="s">
        <v>35</v>
      </c>
      <c r="U537" s="7" t="s">
        <v>36</v>
      </c>
      <c r="V537" s="7" t="s">
        <v>2828</v>
      </c>
    </row>
    <row r="538" spans="1:22" x14ac:dyDescent="0.25">
      <c r="A538">
        <v>608</v>
      </c>
      <c r="B538" s="7" t="s">
        <v>2785</v>
      </c>
      <c r="C538" s="7" t="s">
        <v>3603</v>
      </c>
      <c r="D538" s="7" t="s">
        <v>3604</v>
      </c>
      <c r="E538" s="7" t="s">
        <v>3605</v>
      </c>
      <c r="F538" s="7" t="s">
        <v>3606</v>
      </c>
      <c r="G538" s="7" t="s">
        <v>3607</v>
      </c>
      <c r="H538" s="7" t="s">
        <v>5656</v>
      </c>
      <c r="I538" s="7" t="s">
        <v>5656</v>
      </c>
      <c r="J538" s="7" t="s">
        <v>26</v>
      </c>
      <c r="K538" s="7" t="s">
        <v>27</v>
      </c>
      <c r="L538" s="7" t="s">
        <v>28</v>
      </c>
      <c r="M538" s="7" t="s">
        <v>29</v>
      </c>
      <c r="N538" s="7" t="s">
        <v>2823</v>
      </c>
      <c r="O538" s="7" t="s">
        <v>3552</v>
      </c>
      <c r="P538" s="7" t="s">
        <v>3561</v>
      </c>
      <c r="Q538" s="7" t="s">
        <v>3608</v>
      </c>
      <c r="R538" s="7" t="s">
        <v>1743</v>
      </c>
      <c r="S538" s="7" t="s">
        <v>5656</v>
      </c>
      <c r="T538" s="7" t="s">
        <v>242</v>
      </c>
      <c r="U538" s="7" t="s">
        <v>36</v>
      </c>
      <c r="V538" s="7" t="s">
        <v>2828</v>
      </c>
    </row>
    <row r="539" spans="1:22" x14ac:dyDescent="0.25">
      <c r="A539">
        <v>611</v>
      </c>
      <c r="B539" s="7" t="s">
        <v>2785</v>
      </c>
      <c r="C539" s="7" t="s">
        <v>3609</v>
      </c>
      <c r="D539" s="7" t="s">
        <v>5656</v>
      </c>
      <c r="E539" s="7" t="s">
        <v>3610</v>
      </c>
      <c r="F539" s="7" t="s">
        <v>5656</v>
      </c>
      <c r="G539" s="7" t="s">
        <v>3611</v>
      </c>
      <c r="H539" s="7" t="s">
        <v>3612</v>
      </c>
      <c r="I539" s="7" t="s">
        <v>5656</v>
      </c>
      <c r="J539" s="7" t="s">
        <v>26</v>
      </c>
      <c r="K539" s="7" t="s">
        <v>27</v>
      </c>
      <c r="L539" s="7" t="s">
        <v>28</v>
      </c>
      <c r="M539" s="7" t="s">
        <v>29</v>
      </c>
      <c r="N539" s="7" t="s">
        <v>2823</v>
      </c>
      <c r="O539" s="7" t="s">
        <v>3552</v>
      </c>
      <c r="P539" s="7" t="s">
        <v>3613</v>
      </c>
      <c r="Q539" s="7" t="s">
        <v>3614</v>
      </c>
      <c r="R539" s="7" t="s">
        <v>3615</v>
      </c>
      <c r="S539" s="7" t="s">
        <v>5656</v>
      </c>
      <c r="T539" s="7" t="s">
        <v>35</v>
      </c>
      <c r="U539" s="7" t="s">
        <v>36</v>
      </c>
      <c r="V539" s="7" t="s">
        <v>2828</v>
      </c>
    </row>
    <row r="540" spans="1:22" x14ac:dyDescent="0.25">
      <c r="A540">
        <v>612</v>
      </c>
      <c r="B540" s="7" t="s">
        <v>2785</v>
      </c>
      <c r="C540" s="7" t="s">
        <v>3616</v>
      </c>
      <c r="D540" s="7" t="s">
        <v>3617</v>
      </c>
      <c r="E540" s="7" t="s">
        <v>3618</v>
      </c>
      <c r="F540" s="7" t="s">
        <v>3619</v>
      </c>
      <c r="G540" s="7" t="s">
        <v>3620</v>
      </c>
      <c r="H540" s="7" t="s">
        <v>5656</v>
      </c>
      <c r="I540" s="7" t="s">
        <v>5656</v>
      </c>
      <c r="J540" s="7" t="s">
        <v>26</v>
      </c>
      <c r="K540" s="7" t="s">
        <v>27</v>
      </c>
      <c r="L540" s="7" t="s">
        <v>28</v>
      </c>
      <c r="M540" s="7" t="s">
        <v>29</v>
      </c>
      <c r="N540" s="7" t="s">
        <v>2823</v>
      </c>
      <c r="O540" s="7" t="s">
        <v>3552</v>
      </c>
      <c r="P540" s="7" t="s">
        <v>3621</v>
      </c>
      <c r="Q540" s="7" t="s">
        <v>3622</v>
      </c>
      <c r="R540" s="7" t="s">
        <v>1147</v>
      </c>
      <c r="S540" s="7" t="s">
        <v>5656</v>
      </c>
      <c r="T540" s="7" t="s">
        <v>35</v>
      </c>
      <c r="U540" s="7" t="s">
        <v>36</v>
      </c>
      <c r="V540" s="7" t="s">
        <v>2828</v>
      </c>
    </row>
    <row r="541" spans="1:22" x14ac:dyDescent="0.25">
      <c r="A541">
        <v>617</v>
      </c>
      <c r="B541" s="7" t="s">
        <v>2785</v>
      </c>
      <c r="C541" s="7" t="s">
        <v>3623</v>
      </c>
      <c r="D541" s="7" t="s">
        <v>3624</v>
      </c>
      <c r="E541" s="7" t="s">
        <v>3625</v>
      </c>
      <c r="F541" s="7" t="s">
        <v>5656</v>
      </c>
      <c r="G541" s="7" t="s">
        <v>3626</v>
      </c>
      <c r="H541" s="7" t="s">
        <v>5656</v>
      </c>
      <c r="I541" s="7" t="s">
        <v>5656</v>
      </c>
      <c r="J541" s="7" t="s">
        <v>26</v>
      </c>
      <c r="K541" s="7" t="s">
        <v>27</v>
      </c>
      <c r="L541" s="7" t="s">
        <v>28</v>
      </c>
      <c r="M541" s="7" t="s">
        <v>29</v>
      </c>
      <c r="N541" s="7" t="s">
        <v>2823</v>
      </c>
      <c r="O541" s="7" t="s">
        <v>3627</v>
      </c>
      <c r="P541" s="7" t="s">
        <v>3628</v>
      </c>
      <c r="Q541" s="7" t="s">
        <v>3629</v>
      </c>
      <c r="R541" s="7" t="s">
        <v>3630</v>
      </c>
      <c r="S541" s="7" t="s">
        <v>5656</v>
      </c>
      <c r="T541" s="7" t="s">
        <v>35</v>
      </c>
      <c r="U541" s="7" t="s">
        <v>36</v>
      </c>
      <c r="V541" s="7" t="s">
        <v>2796</v>
      </c>
    </row>
    <row r="542" spans="1:22" x14ac:dyDescent="0.25">
      <c r="A542">
        <v>618</v>
      </c>
      <c r="B542" s="7" t="s">
        <v>2785</v>
      </c>
      <c r="C542" s="7" t="s">
        <v>3631</v>
      </c>
      <c r="D542" s="7" t="s">
        <v>5656</v>
      </c>
      <c r="E542" s="7" t="s">
        <v>3632</v>
      </c>
      <c r="F542" s="7" t="s">
        <v>5656</v>
      </c>
      <c r="G542" s="7" t="s">
        <v>3633</v>
      </c>
      <c r="H542" s="7" t="s">
        <v>5656</v>
      </c>
      <c r="I542" s="7" t="s">
        <v>5656</v>
      </c>
      <c r="J542" s="7" t="s">
        <v>26</v>
      </c>
      <c r="K542" s="7" t="s">
        <v>27</v>
      </c>
      <c r="L542" s="7" t="s">
        <v>28</v>
      </c>
      <c r="M542" s="7" t="s">
        <v>29</v>
      </c>
      <c r="N542" s="7" t="s">
        <v>2823</v>
      </c>
      <c r="O542" s="7" t="s">
        <v>3627</v>
      </c>
      <c r="P542" s="7" t="s">
        <v>3628</v>
      </c>
      <c r="Q542" s="7" t="s">
        <v>3629</v>
      </c>
      <c r="R542" s="7" t="s">
        <v>3634</v>
      </c>
      <c r="S542" s="7" t="s">
        <v>5656</v>
      </c>
      <c r="T542" s="7" t="s">
        <v>35</v>
      </c>
      <c r="U542" s="7" t="s">
        <v>36</v>
      </c>
      <c r="V542" s="7" t="s">
        <v>2796</v>
      </c>
    </row>
    <row r="543" spans="1:22" x14ac:dyDescent="0.25">
      <c r="A543">
        <v>619</v>
      </c>
      <c r="B543" s="7" t="s">
        <v>2785</v>
      </c>
      <c r="C543" s="7" t="s">
        <v>3635</v>
      </c>
      <c r="D543" s="7" t="s">
        <v>3636</v>
      </c>
      <c r="E543" s="7" t="s">
        <v>3637</v>
      </c>
      <c r="F543" s="7" t="s">
        <v>5656</v>
      </c>
      <c r="G543" s="7" t="s">
        <v>3638</v>
      </c>
      <c r="H543" s="7" t="s">
        <v>5656</v>
      </c>
      <c r="I543" s="7" t="s">
        <v>5656</v>
      </c>
      <c r="J543" s="7" t="s">
        <v>26</v>
      </c>
      <c r="K543" s="7" t="s">
        <v>27</v>
      </c>
      <c r="L543" s="7" t="s">
        <v>28</v>
      </c>
      <c r="M543" s="7" t="s">
        <v>29</v>
      </c>
      <c r="N543" s="7" t="s">
        <v>2823</v>
      </c>
      <c r="O543" s="7" t="s">
        <v>3639</v>
      </c>
      <c r="P543" s="7" t="s">
        <v>3640</v>
      </c>
      <c r="Q543" s="7" t="s">
        <v>3641</v>
      </c>
      <c r="R543" s="7" t="s">
        <v>3642</v>
      </c>
      <c r="S543" s="7" t="s">
        <v>5656</v>
      </c>
      <c r="T543" s="7" t="s">
        <v>123</v>
      </c>
      <c r="U543" s="7" t="s">
        <v>36</v>
      </c>
      <c r="V543" s="7" t="s">
        <v>2796</v>
      </c>
    </row>
    <row r="544" spans="1:22" x14ac:dyDescent="0.25">
      <c r="A544">
        <v>620</v>
      </c>
      <c r="B544" s="7" t="s">
        <v>2785</v>
      </c>
      <c r="C544" s="7" t="s">
        <v>3643</v>
      </c>
      <c r="D544" s="7" t="s">
        <v>5656</v>
      </c>
      <c r="E544" s="7" t="s">
        <v>3644</v>
      </c>
      <c r="F544" s="7" t="s">
        <v>5656</v>
      </c>
      <c r="G544" s="7" t="s">
        <v>3645</v>
      </c>
      <c r="H544" s="7" t="s">
        <v>5656</v>
      </c>
      <c r="I544" s="7" t="s">
        <v>5656</v>
      </c>
      <c r="J544" s="7" t="s">
        <v>26</v>
      </c>
      <c r="K544" s="7" t="s">
        <v>27</v>
      </c>
      <c r="L544" s="7" t="s">
        <v>28</v>
      </c>
      <c r="M544" s="7" t="s">
        <v>29</v>
      </c>
      <c r="N544" s="7" t="s">
        <v>2823</v>
      </c>
      <c r="O544" s="7" t="s">
        <v>3639</v>
      </c>
      <c r="P544" s="7" t="s">
        <v>3640</v>
      </c>
      <c r="Q544" s="7" t="s">
        <v>3646</v>
      </c>
      <c r="R544" s="7" t="s">
        <v>3647</v>
      </c>
      <c r="S544" s="7" t="s">
        <v>5656</v>
      </c>
      <c r="T544" s="7" t="s">
        <v>35</v>
      </c>
      <c r="U544" s="7" t="s">
        <v>36</v>
      </c>
      <c r="V544" s="7" t="s">
        <v>2828</v>
      </c>
    </row>
    <row r="545" spans="1:22" x14ac:dyDescent="0.25">
      <c r="A545">
        <v>622</v>
      </c>
      <c r="B545" s="7" t="s">
        <v>2785</v>
      </c>
      <c r="C545" s="7" t="s">
        <v>3648</v>
      </c>
      <c r="D545" s="7" t="s">
        <v>3649</v>
      </c>
      <c r="E545" s="7" t="s">
        <v>3650</v>
      </c>
      <c r="F545" s="7" t="s">
        <v>3651</v>
      </c>
      <c r="G545" s="7" t="s">
        <v>3652</v>
      </c>
      <c r="H545" s="7" t="s">
        <v>5656</v>
      </c>
      <c r="I545" s="7" t="s">
        <v>3653</v>
      </c>
      <c r="J545" s="7" t="s">
        <v>26</v>
      </c>
      <c r="K545" s="7" t="s">
        <v>27</v>
      </c>
      <c r="L545" s="7" t="s">
        <v>28</v>
      </c>
      <c r="M545" s="7" t="s">
        <v>29</v>
      </c>
      <c r="N545" s="7" t="s">
        <v>2823</v>
      </c>
      <c r="O545" s="7" t="s">
        <v>3654</v>
      </c>
      <c r="P545" s="7" t="s">
        <v>3655</v>
      </c>
      <c r="Q545" s="7" t="s">
        <v>3656</v>
      </c>
      <c r="R545" s="7" t="s">
        <v>3657</v>
      </c>
      <c r="S545" s="7" t="s">
        <v>5656</v>
      </c>
      <c r="T545" s="7" t="s">
        <v>35</v>
      </c>
      <c r="U545" s="7" t="s">
        <v>36</v>
      </c>
      <c r="V545" s="7" t="s">
        <v>2796</v>
      </c>
    </row>
    <row r="546" spans="1:22" x14ac:dyDescent="0.25">
      <c r="A546">
        <v>623</v>
      </c>
      <c r="B546" s="7" t="s">
        <v>2785</v>
      </c>
      <c r="C546" s="7" t="s">
        <v>3658</v>
      </c>
      <c r="D546" s="7" t="s">
        <v>3649</v>
      </c>
      <c r="E546" s="7" t="s">
        <v>3659</v>
      </c>
      <c r="F546" s="7" t="s">
        <v>3660</v>
      </c>
      <c r="G546" s="7" t="s">
        <v>3661</v>
      </c>
      <c r="H546" s="7" t="s">
        <v>3662</v>
      </c>
      <c r="I546" s="7" t="s">
        <v>5656</v>
      </c>
      <c r="J546" s="7" t="s">
        <v>26</v>
      </c>
      <c r="K546" s="7" t="s">
        <v>27</v>
      </c>
      <c r="L546" s="7" t="s">
        <v>28</v>
      </c>
      <c r="M546" s="7" t="s">
        <v>29</v>
      </c>
      <c r="N546" s="7" t="s">
        <v>2823</v>
      </c>
      <c r="O546" s="7" t="s">
        <v>3654</v>
      </c>
      <c r="P546" s="7" t="s">
        <v>3655</v>
      </c>
      <c r="Q546" s="7" t="s">
        <v>3663</v>
      </c>
      <c r="R546" s="7" t="s">
        <v>3664</v>
      </c>
      <c r="S546" s="7" t="s">
        <v>5656</v>
      </c>
      <c r="T546" s="7" t="s">
        <v>193</v>
      </c>
      <c r="U546" s="7" t="s">
        <v>36</v>
      </c>
      <c r="V546" s="7" t="s">
        <v>2796</v>
      </c>
    </row>
    <row r="547" spans="1:22" x14ac:dyDescent="0.25">
      <c r="A547">
        <v>624</v>
      </c>
      <c r="B547" s="7" t="s">
        <v>2785</v>
      </c>
      <c r="C547" s="7" t="s">
        <v>3665</v>
      </c>
      <c r="D547" s="7" t="s">
        <v>3666</v>
      </c>
      <c r="E547" s="7" t="s">
        <v>3667</v>
      </c>
      <c r="F547" s="7" t="s">
        <v>3668</v>
      </c>
      <c r="G547" s="7" t="s">
        <v>3669</v>
      </c>
      <c r="H547" s="7" t="s">
        <v>5656</v>
      </c>
      <c r="I547" s="7" t="s">
        <v>3670</v>
      </c>
      <c r="J547" s="7" t="s">
        <v>26</v>
      </c>
      <c r="K547" s="7" t="s">
        <v>27</v>
      </c>
      <c r="L547" s="7" t="s">
        <v>28</v>
      </c>
      <c r="M547" s="7" t="s">
        <v>29</v>
      </c>
      <c r="N547" s="7" t="s">
        <v>2823</v>
      </c>
      <c r="O547" s="7" t="s">
        <v>3654</v>
      </c>
      <c r="P547" s="7" t="s">
        <v>3655</v>
      </c>
      <c r="Q547" s="7" t="s">
        <v>3671</v>
      </c>
      <c r="R547" s="7" t="s">
        <v>3672</v>
      </c>
      <c r="S547" s="7" t="s">
        <v>5656</v>
      </c>
      <c r="T547" s="7" t="s">
        <v>35</v>
      </c>
      <c r="U547" s="7" t="s">
        <v>36</v>
      </c>
      <c r="V547" s="7" t="s">
        <v>2796</v>
      </c>
    </row>
    <row r="548" spans="1:22" x14ac:dyDescent="0.25">
      <c r="A548">
        <v>625</v>
      </c>
      <c r="B548" s="7" t="s">
        <v>2785</v>
      </c>
      <c r="C548" s="7" t="s">
        <v>3673</v>
      </c>
      <c r="D548" s="7" t="s">
        <v>3674</v>
      </c>
      <c r="E548" s="7" t="s">
        <v>3675</v>
      </c>
      <c r="F548" s="7" t="s">
        <v>3676</v>
      </c>
      <c r="G548" s="7" t="s">
        <v>3677</v>
      </c>
      <c r="H548" s="7" t="s">
        <v>5656</v>
      </c>
      <c r="I548" s="7" t="s">
        <v>5656</v>
      </c>
      <c r="J548" s="7" t="s">
        <v>26</v>
      </c>
      <c r="K548" s="7" t="s">
        <v>27</v>
      </c>
      <c r="L548" s="7" t="s">
        <v>28</v>
      </c>
      <c r="M548" s="7" t="s">
        <v>29</v>
      </c>
      <c r="N548" s="7" t="s">
        <v>2823</v>
      </c>
      <c r="O548" s="7" t="s">
        <v>3654</v>
      </c>
      <c r="P548" s="7" t="s">
        <v>3655</v>
      </c>
      <c r="Q548" s="7" t="s">
        <v>3671</v>
      </c>
      <c r="R548" s="7" t="s">
        <v>3678</v>
      </c>
      <c r="S548" s="7" t="s">
        <v>5656</v>
      </c>
      <c r="T548" s="7" t="s">
        <v>35</v>
      </c>
      <c r="U548" s="7" t="s">
        <v>36</v>
      </c>
      <c r="V548" s="7" t="s">
        <v>2796</v>
      </c>
    </row>
    <row r="549" spans="1:22" x14ac:dyDescent="0.25">
      <c r="A549">
        <v>626</v>
      </c>
      <c r="B549" s="7" t="s">
        <v>2785</v>
      </c>
      <c r="C549" s="7" t="s">
        <v>3679</v>
      </c>
      <c r="D549" s="7" t="s">
        <v>3649</v>
      </c>
      <c r="E549" s="7" t="s">
        <v>3680</v>
      </c>
      <c r="F549" s="7" t="s">
        <v>3681</v>
      </c>
      <c r="G549" s="7" t="s">
        <v>3682</v>
      </c>
      <c r="H549" s="7" t="s">
        <v>5656</v>
      </c>
      <c r="I549" s="7" t="s">
        <v>5656</v>
      </c>
      <c r="J549" s="7" t="s">
        <v>26</v>
      </c>
      <c r="K549" s="7" t="s">
        <v>27</v>
      </c>
      <c r="L549" s="7" t="s">
        <v>28</v>
      </c>
      <c r="M549" s="7" t="s">
        <v>29</v>
      </c>
      <c r="N549" s="7" t="s">
        <v>2823</v>
      </c>
      <c r="O549" s="7" t="s">
        <v>3654</v>
      </c>
      <c r="P549" s="7" t="s">
        <v>3655</v>
      </c>
      <c r="Q549" s="7" t="s">
        <v>3683</v>
      </c>
      <c r="R549" s="7" t="s">
        <v>3684</v>
      </c>
      <c r="S549" s="7" t="s">
        <v>5656</v>
      </c>
      <c r="T549" s="7" t="s">
        <v>193</v>
      </c>
      <c r="U549" s="7" t="s">
        <v>36</v>
      </c>
      <c r="V549" s="7" t="s">
        <v>2796</v>
      </c>
    </row>
    <row r="550" spans="1:22" x14ac:dyDescent="0.25">
      <c r="A550">
        <v>628</v>
      </c>
      <c r="B550" s="7" t="s">
        <v>2785</v>
      </c>
      <c r="C550" s="7" t="s">
        <v>3685</v>
      </c>
      <c r="D550" s="7" t="s">
        <v>3686</v>
      </c>
      <c r="E550" s="7" t="s">
        <v>3687</v>
      </c>
      <c r="F550" s="7" t="s">
        <v>3688</v>
      </c>
      <c r="G550" s="7" t="s">
        <v>3689</v>
      </c>
      <c r="H550" s="7" t="s">
        <v>5656</v>
      </c>
      <c r="I550" s="7" t="s">
        <v>3690</v>
      </c>
      <c r="J550" s="7" t="s">
        <v>26</v>
      </c>
      <c r="K550" s="7" t="s">
        <v>27</v>
      </c>
      <c r="L550" s="7" t="s">
        <v>28</v>
      </c>
      <c r="M550" s="7" t="s">
        <v>29</v>
      </c>
      <c r="N550" s="7" t="s">
        <v>2823</v>
      </c>
      <c r="O550" s="7" t="s">
        <v>2834</v>
      </c>
      <c r="P550" s="7" t="s">
        <v>3691</v>
      </c>
      <c r="Q550" s="7" t="s">
        <v>3692</v>
      </c>
      <c r="R550" s="7" t="s">
        <v>587</v>
      </c>
      <c r="S550" s="7" t="s">
        <v>5656</v>
      </c>
      <c r="T550" s="7" t="s">
        <v>123</v>
      </c>
      <c r="U550" s="7" t="s">
        <v>36</v>
      </c>
      <c r="V550" s="7" t="s">
        <v>2796</v>
      </c>
    </row>
    <row r="551" spans="1:22" x14ac:dyDescent="0.25">
      <c r="A551">
        <v>629</v>
      </c>
      <c r="B551" s="7" t="s">
        <v>2785</v>
      </c>
      <c r="C551" s="7" t="s">
        <v>3693</v>
      </c>
      <c r="D551" s="7" t="s">
        <v>3694</v>
      </c>
      <c r="E551" s="7" t="s">
        <v>3695</v>
      </c>
      <c r="F551" s="7" t="s">
        <v>3696</v>
      </c>
      <c r="G551" s="7" t="s">
        <v>3697</v>
      </c>
      <c r="H551" s="7" t="s">
        <v>5656</v>
      </c>
      <c r="I551" s="7" t="s">
        <v>5656</v>
      </c>
      <c r="J551" s="7" t="s">
        <v>26</v>
      </c>
      <c r="K551" s="7" t="s">
        <v>27</v>
      </c>
      <c r="L551" s="7" t="s">
        <v>28</v>
      </c>
      <c r="M551" s="7" t="s">
        <v>29</v>
      </c>
      <c r="N551" s="7" t="s">
        <v>2823</v>
      </c>
      <c r="O551" s="7" t="s">
        <v>2834</v>
      </c>
      <c r="P551" s="7" t="s">
        <v>3691</v>
      </c>
      <c r="Q551" s="7" t="s">
        <v>3692</v>
      </c>
      <c r="R551" s="7" t="s">
        <v>3698</v>
      </c>
      <c r="S551" s="7" t="s">
        <v>5656</v>
      </c>
      <c r="T551" s="7" t="s">
        <v>77</v>
      </c>
      <c r="U551" s="7" t="s">
        <v>36</v>
      </c>
      <c r="V551" s="7" t="s">
        <v>2796</v>
      </c>
    </row>
    <row r="552" spans="1:22" x14ac:dyDescent="0.25">
      <c r="A552">
        <v>631</v>
      </c>
      <c r="B552" s="7" t="s">
        <v>2785</v>
      </c>
      <c r="C552" s="7" t="s">
        <v>3699</v>
      </c>
      <c r="D552" s="7" t="s">
        <v>3700</v>
      </c>
      <c r="E552" s="7" t="s">
        <v>3701</v>
      </c>
      <c r="F552" s="7" t="s">
        <v>3702</v>
      </c>
      <c r="G552" s="7" t="s">
        <v>3703</v>
      </c>
      <c r="H552" s="7" t="s">
        <v>5656</v>
      </c>
      <c r="I552" s="7" t="s">
        <v>5656</v>
      </c>
      <c r="J552" s="7" t="s">
        <v>26</v>
      </c>
      <c r="K552" s="7" t="s">
        <v>27</v>
      </c>
      <c r="L552" s="7" t="s">
        <v>28</v>
      </c>
      <c r="M552" s="7" t="s">
        <v>29</v>
      </c>
      <c r="N552" s="7" t="s">
        <v>2823</v>
      </c>
      <c r="O552" s="7" t="s">
        <v>2834</v>
      </c>
      <c r="P552" s="7" t="s">
        <v>3704</v>
      </c>
      <c r="Q552" s="7" t="s">
        <v>3705</v>
      </c>
      <c r="R552" s="7" t="s">
        <v>3706</v>
      </c>
      <c r="S552" s="7" t="s">
        <v>5656</v>
      </c>
      <c r="T552" s="7" t="s">
        <v>35</v>
      </c>
      <c r="U552" s="7" t="s">
        <v>36</v>
      </c>
      <c r="V552" s="7" t="s">
        <v>2796</v>
      </c>
    </row>
    <row r="553" spans="1:22" x14ac:dyDescent="0.25">
      <c r="A553">
        <v>632</v>
      </c>
      <c r="B553" s="7" t="s">
        <v>2785</v>
      </c>
      <c r="C553" s="7" t="s">
        <v>3707</v>
      </c>
      <c r="D553" s="7" t="s">
        <v>3708</v>
      </c>
      <c r="E553" s="7" t="s">
        <v>3709</v>
      </c>
      <c r="F553" s="7" t="s">
        <v>3710</v>
      </c>
      <c r="G553" s="7" t="s">
        <v>3711</v>
      </c>
      <c r="H553" s="7" t="s">
        <v>5656</v>
      </c>
      <c r="I553" s="7" t="s">
        <v>5656</v>
      </c>
      <c r="J553" s="7" t="s">
        <v>26</v>
      </c>
      <c r="K553" s="7" t="s">
        <v>27</v>
      </c>
      <c r="L553" s="7" t="s">
        <v>28</v>
      </c>
      <c r="M553" s="7" t="s">
        <v>29</v>
      </c>
      <c r="N553" s="7" t="s">
        <v>2823</v>
      </c>
      <c r="O553" s="7" t="s">
        <v>2834</v>
      </c>
      <c r="P553" s="7" t="s">
        <v>3704</v>
      </c>
      <c r="Q553" s="7" t="s">
        <v>3712</v>
      </c>
      <c r="R553" s="7" t="s">
        <v>3713</v>
      </c>
      <c r="S553" s="7" t="s">
        <v>5656</v>
      </c>
      <c r="T553" s="7" t="s">
        <v>35</v>
      </c>
      <c r="U553" s="7" t="s">
        <v>36</v>
      </c>
      <c r="V553" s="7" t="s">
        <v>2796</v>
      </c>
    </row>
    <row r="554" spans="1:22" x14ac:dyDescent="0.25">
      <c r="A554">
        <v>633</v>
      </c>
      <c r="B554" s="7" t="s">
        <v>2785</v>
      </c>
      <c r="C554" s="7" t="s">
        <v>3714</v>
      </c>
      <c r="D554" s="7" t="s">
        <v>3715</v>
      </c>
      <c r="E554" s="7" t="s">
        <v>3716</v>
      </c>
      <c r="F554" s="7" t="s">
        <v>3717</v>
      </c>
      <c r="G554" s="7" t="s">
        <v>3718</v>
      </c>
      <c r="H554" s="7" t="s">
        <v>5656</v>
      </c>
      <c r="I554" s="7" t="s">
        <v>5656</v>
      </c>
      <c r="J554" s="7" t="s">
        <v>26</v>
      </c>
      <c r="K554" s="7" t="s">
        <v>27</v>
      </c>
      <c r="L554" s="7" t="s">
        <v>28</v>
      </c>
      <c r="M554" s="7" t="s">
        <v>29</v>
      </c>
      <c r="N554" s="7" t="s">
        <v>2823</v>
      </c>
      <c r="O554" s="7" t="s">
        <v>2834</v>
      </c>
      <c r="P554" s="7" t="s">
        <v>3704</v>
      </c>
      <c r="Q554" s="7" t="s">
        <v>3712</v>
      </c>
      <c r="R554" s="7" t="s">
        <v>3719</v>
      </c>
      <c r="S554" s="7" t="s">
        <v>5656</v>
      </c>
      <c r="T554" s="7" t="s">
        <v>123</v>
      </c>
      <c r="U554" s="7" t="s">
        <v>36</v>
      </c>
      <c r="V554" s="7" t="s">
        <v>2796</v>
      </c>
    </row>
    <row r="555" spans="1:22" x14ac:dyDescent="0.25">
      <c r="A555">
        <v>634</v>
      </c>
      <c r="B555" s="7" t="s">
        <v>2785</v>
      </c>
      <c r="C555" s="7" t="s">
        <v>3720</v>
      </c>
      <c r="D555" s="7" t="s">
        <v>3721</v>
      </c>
      <c r="E555" s="7" t="s">
        <v>3722</v>
      </c>
      <c r="F555" s="7" t="s">
        <v>3723</v>
      </c>
      <c r="G555" s="7" t="s">
        <v>3724</v>
      </c>
      <c r="H555" s="7" t="s">
        <v>5656</v>
      </c>
      <c r="I555" s="7" t="s">
        <v>5656</v>
      </c>
      <c r="J555" s="7" t="s">
        <v>26</v>
      </c>
      <c r="K555" s="7" t="s">
        <v>27</v>
      </c>
      <c r="L555" s="7" t="s">
        <v>28</v>
      </c>
      <c r="M555" s="7" t="s">
        <v>29</v>
      </c>
      <c r="N555" s="7" t="s">
        <v>2823</v>
      </c>
      <c r="O555" s="7" t="s">
        <v>2834</v>
      </c>
      <c r="P555" s="7" t="s">
        <v>3704</v>
      </c>
      <c r="Q555" s="7" t="s">
        <v>3712</v>
      </c>
      <c r="R555" s="7" t="s">
        <v>3725</v>
      </c>
      <c r="S555" s="7" t="s">
        <v>5656</v>
      </c>
      <c r="T555" s="7" t="s">
        <v>61</v>
      </c>
      <c r="U555" s="7" t="s">
        <v>52</v>
      </c>
      <c r="V555" s="7" t="s">
        <v>2796</v>
      </c>
    </row>
    <row r="556" spans="1:22" x14ac:dyDescent="0.25">
      <c r="A556">
        <v>635</v>
      </c>
      <c r="B556" s="7" t="s">
        <v>2785</v>
      </c>
      <c r="C556" s="7" t="s">
        <v>3726</v>
      </c>
      <c r="D556" s="7" t="s">
        <v>3727</v>
      </c>
      <c r="E556" s="7" t="s">
        <v>3728</v>
      </c>
      <c r="F556" s="7" t="s">
        <v>3729</v>
      </c>
      <c r="G556" s="7" t="s">
        <v>3730</v>
      </c>
      <c r="H556" s="7" t="s">
        <v>3731</v>
      </c>
      <c r="I556" s="7" t="s">
        <v>5656</v>
      </c>
      <c r="J556" s="7" t="s">
        <v>26</v>
      </c>
      <c r="K556" s="7" t="s">
        <v>27</v>
      </c>
      <c r="L556" s="7" t="s">
        <v>28</v>
      </c>
      <c r="M556" s="7" t="s">
        <v>29</v>
      </c>
      <c r="N556" s="7" t="s">
        <v>2823</v>
      </c>
      <c r="O556" s="7" t="s">
        <v>2834</v>
      </c>
      <c r="P556" s="7" t="s">
        <v>3704</v>
      </c>
      <c r="Q556" s="7" t="s">
        <v>3732</v>
      </c>
      <c r="R556" s="7" t="s">
        <v>3733</v>
      </c>
      <c r="S556" s="7" t="s">
        <v>5656</v>
      </c>
      <c r="T556" s="7" t="s">
        <v>35</v>
      </c>
      <c r="U556" s="7" t="s">
        <v>36</v>
      </c>
      <c r="V556" s="7" t="s">
        <v>2796</v>
      </c>
    </row>
    <row r="557" spans="1:22" x14ac:dyDescent="0.25">
      <c r="A557">
        <v>636</v>
      </c>
      <c r="B557" s="7" t="s">
        <v>2785</v>
      </c>
      <c r="C557" s="7" t="s">
        <v>3734</v>
      </c>
      <c r="D557" s="7" t="s">
        <v>3735</v>
      </c>
      <c r="E557" s="7" t="s">
        <v>3736</v>
      </c>
      <c r="F557" s="7" t="s">
        <v>3737</v>
      </c>
      <c r="G557" s="7" t="s">
        <v>3738</v>
      </c>
      <c r="H557" s="7" t="s">
        <v>3739</v>
      </c>
      <c r="I557" s="7" t="s">
        <v>5656</v>
      </c>
      <c r="J557" s="7" t="s">
        <v>26</v>
      </c>
      <c r="K557" s="7" t="s">
        <v>27</v>
      </c>
      <c r="L557" s="7" t="s">
        <v>28</v>
      </c>
      <c r="M557" s="7" t="s">
        <v>29</v>
      </c>
      <c r="N557" s="7" t="s">
        <v>2823</v>
      </c>
      <c r="O557" s="7" t="s">
        <v>2834</v>
      </c>
      <c r="P557" s="7" t="s">
        <v>3704</v>
      </c>
      <c r="Q557" s="7" t="s">
        <v>3732</v>
      </c>
      <c r="R557" s="7" t="s">
        <v>3740</v>
      </c>
      <c r="S557" s="7" t="s">
        <v>5656</v>
      </c>
      <c r="T557" s="7" t="s">
        <v>193</v>
      </c>
      <c r="U557" s="7" t="s">
        <v>36</v>
      </c>
      <c r="V557" s="7" t="s">
        <v>2796</v>
      </c>
    </row>
    <row r="558" spans="1:22" x14ac:dyDescent="0.25">
      <c r="A558">
        <v>637</v>
      </c>
      <c r="B558" s="7" t="s">
        <v>2785</v>
      </c>
      <c r="C558" s="7" t="s">
        <v>3741</v>
      </c>
      <c r="D558" s="7" t="s">
        <v>3742</v>
      </c>
      <c r="E558" s="7" t="s">
        <v>3743</v>
      </c>
      <c r="F558" s="7" t="s">
        <v>3744</v>
      </c>
      <c r="G558" s="7" t="s">
        <v>3745</v>
      </c>
      <c r="H558" s="7" t="s">
        <v>3746</v>
      </c>
      <c r="I558" s="7" t="s">
        <v>5656</v>
      </c>
      <c r="J558" s="7" t="s">
        <v>26</v>
      </c>
      <c r="K558" s="7" t="s">
        <v>27</v>
      </c>
      <c r="L558" s="7" t="s">
        <v>28</v>
      </c>
      <c r="M558" s="7" t="s">
        <v>29</v>
      </c>
      <c r="N558" s="7" t="s">
        <v>2823</v>
      </c>
      <c r="O558" s="7" t="s">
        <v>2834</v>
      </c>
      <c r="P558" s="7" t="s">
        <v>3704</v>
      </c>
      <c r="Q558" s="7" t="s">
        <v>3747</v>
      </c>
      <c r="R558" s="7" t="s">
        <v>3748</v>
      </c>
      <c r="S558" s="7" t="s">
        <v>5656</v>
      </c>
      <c r="T558" s="7" t="s">
        <v>123</v>
      </c>
      <c r="U558" s="7" t="s">
        <v>36</v>
      </c>
      <c r="V558" s="7" t="s">
        <v>2796</v>
      </c>
    </row>
    <row r="559" spans="1:22" x14ac:dyDescent="0.25">
      <c r="A559">
        <v>638</v>
      </c>
      <c r="B559" s="7" t="s">
        <v>2785</v>
      </c>
      <c r="C559" s="7" t="s">
        <v>3749</v>
      </c>
      <c r="D559" s="7" t="s">
        <v>3750</v>
      </c>
      <c r="E559" s="7" t="s">
        <v>3751</v>
      </c>
      <c r="F559" s="7" t="s">
        <v>3752</v>
      </c>
      <c r="G559" s="7" t="s">
        <v>3753</v>
      </c>
      <c r="H559" s="7" t="s">
        <v>5656</v>
      </c>
      <c r="I559" s="7" t="s">
        <v>5656</v>
      </c>
      <c r="J559" s="7" t="s">
        <v>26</v>
      </c>
      <c r="K559" s="7" t="s">
        <v>27</v>
      </c>
      <c r="L559" s="7" t="s">
        <v>28</v>
      </c>
      <c r="M559" s="7" t="s">
        <v>29</v>
      </c>
      <c r="N559" s="7" t="s">
        <v>2823</v>
      </c>
      <c r="O559" s="7" t="s">
        <v>2834</v>
      </c>
      <c r="P559" s="7" t="s">
        <v>3754</v>
      </c>
      <c r="Q559" s="7" t="s">
        <v>3755</v>
      </c>
      <c r="R559" s="7" t="s">
        <v>3756</v>
      </c>
      <c r="S559" s="7" t="s">
        <v>5656</v>
      </c>
      <c r="T559" s="7" t="s">
        <v>132</v>
      </c>
      <c r="U559" s="7" t="s">
        <v>62</v>
      </c>
      <c r="V559" s="7" t="s">
        <v>2796</v>
      </c>
    </row>
    <row r="560" spans="1:22" x14ac:dyDescent="0.25">
      <c r="A560">
        <v>639</v>
      </c>
      <c r="B560" s="7" t="s">
        <v>2785</v>
      </c>
      <c r="C560" s="7" t="s">
        <v>3757</v>
      </c>
      <c r="D560" s="7" t="s">
        <v>3758</v>
      </c>
      <c r="E560" s="7" t="s">
        <v>3759</v>
      </c>
      <c r="F560" s="7" t="s">
        <v>3760</v>
      </c>
      <c r="G560" s="7" t="s">
        <v>3761</v>
      </c>
      <c r="H560" s="7" t="s">
        <v>5656</v>
      </c>
      <c r="I560" s="7" t="s">
        <v>5656</v>
      </c>
      <c r="J560" s="7" t="s">
        <v>26</v>
      </c>
      <c r="K560" s="7" t="s">
        <v>2921</v>
      </c>
      <c r="L560" s="7" t="s">
        <v>3762</v>
      </c>
      <c r="M560" s="7" t="s">
        <v>2921</v>
      </c>
      <c r="N560" s="7" t="s">
        <v>2823</v>
      </c>
      <c r="O560" s="7" t="s">
        <v>2834</v>
      </c>
      <c r="P560" s="7" t="s">
        <v>3754</v>
      </c>
      <c r="Q560" s="7" t="s">
        <v>3763</v>
      </c>
      <c r="R560" s="7" t="s">
        <v>3764</v>
      </c>
      <c r="S560" s="7" t="s">
        <v>5656</v>
      </c>
      <c r="T560" s="7" t="s">
        <v>242</v>
      </c>
      <c r="U560" s="7" t="s">
        <v>52</v>
      </c>
      <c r="V560" s="7" t="s">
        <v>2796</v>
      </c>
    </row>
    <row r="561" spans="1:22" x14ac:dyDescent="0.25">
      <c r="A561">
        <v>640</v>
      </c>
      <c r="B561" s="7" t="s">
        <v>2785</v>
      </c>
      <c r="C561" s="7" t="s">
        <v>3765</v>
      </c>
      <c r="D561" s="7" t="s">
        <v>3766</v>
      </c>
      <c r="E561" s="7" t="s">
        <v>3767</v>
      </c>
      <c r="F561" s="7" t="s">
        <v>3768</v>
      </c>
      <c r="G561" s="7" t="s">
        <v>3769</v>
      </c>
      <c r="H561" s="7" t="s">
        <v>5656</v>
      </c>
      <c r="I561" s="7" t="s">
        <v>5656</v>
      </c>
      <c r="J561" s="7" t="s">
        <v>26</v>
      </c>
      <c r="K561" s="7" t="s">
        <v>27</v>
      </c>
      <c r="L561" s="7" t="s">
        <v>28</v>
      </c>
      <c r="M561" s="7" t="s">
        <v>29</v>
      </c>
      <c r="N561" s="7" t="s">
        <v>2823</v>
      </c>
      <c r="O561" s="7" t="s">
        <v>2834</v>
      </c>
      <c r="P561" s="7" t="s">
        <v>3754</v>
      </c>
      <c r="Q561" s="7" t="s">
        <v>3763</v>
      </c>
      <c r="R561" s="7" t="s">
        <v>3770</v>
      </c>
      <c r="S561" s="7" t="s">
        <v>5656</v>
      </c>
      <c r="T561" s="7" t="s">
        <v>123</v>
      </c>
      <c r="U561" s="7" t="s">
        <v>36</v>
      </c>
      <c r="V561" s="7" t="s">
        <v>2796</v>
      </c>
    </row>
    <row r="562" spans="1:22" x14ac:dyDescent="0.25">
      <c r="A562">
        <v>641</v>
      </c>
      <c r="B562" s="7" t="s">
        <v>2785</v>
      </c>
      <c r="C562" s="7" t="s">
        <v>3771</v>
      </c>
      <c r="D562" s="7" t="s">
        <v>3772</v>
      </c>
      <c r="E562" s="7" t="s">
        <v>3773</v>
      </c>
      <c r="F562" s="7" t="s">
        <v>3774</v>
      </c>
      <c r="G562" s="7" t="s">
        <v>3775</v>
      </c>
      <c r="H562" s="7" t="s">
        <v>5656</v>
      </c>
      <c r="I562" s="7" t="s">
        <v>5656</v>
      </c>
      <c r="J562" s="7" t="s">
        <v>26</v>
      </c>
      <c r="K562" s="7" t="s">
        <v>27</v>
      </c>
      <c r="L562" s="7" t="s">
        <v>28</v>
      </c>
      <c r="M562" s="7" t="s">
        <v>29</v>
      </c>
      <c r="N562" s="7" t="s">
        <v>2823</v>
      </c>
      <c r="O562" s="7" t="s">
        <v>2834</v>
      </c>
      <c r="P562" s="7" t="s">
        <v>3754</v>
      </c>
      <c r="Q562" s="7" t="s">
        <v>3763</v>
      </c>
      <c r="R562" s="7" t="s">
        <v>3776</v>
      </c>
      <c r="S562" s="7" t="s">
        <v>5656</v>
      </c>
      <c r="T562" s="7" t="s">
        <v>123</v>
      </c>
      <c r="U562" s="7" t="s">
        <v>36</v>
      </c>
      <c r="V562" s="7" t="s">
        <v>2796</v>
      </c>
    </row>
    <row r="563" spans="1:22" x14ac:dyDescent="0.25">
      <c r="A563">
        <v>642</v>
      </c>
      <c r="B563" s="7" t="s">
        <v>2785</v>
      </c>
      <c r="C563" s="7" t="s">
        <v>3777</v>
      </c>
      <c r="D563" s="7" t="s">
        <v>3778</v>
      </c>
      <c r="E563" s="7" t="s">
        <v>3779</v>
      </c>
      <c r="F563" s="7" t="s">
        <v>3780</v>
      </c>
      <c r="G563" s="7" t="s">
        <v>3781</v>
      </c>
      <c r="H563" s="7" t="s">
        <v>5656</v>
      </c>
      <c r="I563" s="7" t="s">
        <v>5656</v>
      </c>
      <c r="J563" s="7" t="s">
        <v>26</v>
      </c>
      <c r="K563" s="7" t="s">
        <v>27</v>
      </c>
      <c r="L563" s="7" t="s">
        <v>28</v>
      </c>
      <c r="M563" s="7" t="s">
        <v>29</v>
      </c>
      <c r="N563" s="7" t="s">
        <v>2823</v>
      </c>
      <c r="O563" s="7" t="s">
        <v>2834</v>
      </c>
      <c r="P563" s="7" t="s">
        <v>3754</v>
      </c>
      <c r="Q563" s="7" t="s">
        <v>3763</v>
      </c>
      <c r="R563" s="7" t="s">
        <v>3782</v>
      </c>
      <c r="S563" s="7" t="s">
        <v>5656</v>
      </c>
      <c r="T563" s="7" t="s">
        <v>123</v>
      </c>
      <c r="U563" s="7" t="s">
        <v>36</v>
      </c>
      <c r="V563" s="7" t="s">
        <v>2796</v>
      </c>
    </row>
    <row r="564" spans="1:22" x14ac:dyDescent="0.25">
      <c r="A564">
        <v>643</v>
      </c>
      <c r="B564" s="7" t="s">
        <v>2785</v>
      </c>
      <c r="C564" s="7" t="s">
        <v>3783</v>
      </c>
      <c r="D564" s="7" t="s">
        <v>3784</v>
      </c>
      <c r="E564" s="7" t="s">
        <v>3785</v>
      </c>
      <c r="F564" s="7" t="s">
        <v>3786</v>
      </c>
      <c r="G564" s="7" t="s">
        <v>3787</v>
      </c>
      <c r="H564" s="7" t="s">
        <v>5656</v>
      </c>
      <c r="I564" s="7" t="s">
        <v>5656</v>
      </c>
      <c r="J564" s="7" t="s">
        <v>26</v>
      </c>
      <c r="K564" s="7" t="s">
        <v>27</v>
      </c>
      <c r="L564" s="7" t="s">
        <v>28</v>
      </c>
      <c r="M564" s="7" t="s">
        <v>29</v>
      </c>
      <c r="N564" s="7" t="s">
        <v>2823</v>
      </c>
      <c r="O564" s="7" t="s">
        <v>2834</v>
      </c>
      <c r="P564" s="7" t="s">
        <v>3754</v>
      </c>
      <c r="Q564" s="7" t="s">
        <v>3763</v>
      </c>
      <c r="R564" s="7" t="s">
        <v>3788</v>
      </c>
      <c r="S564" s="7" t="s">
        <v>5656</v>
      </c>
      <c r="T564" s="7" t="s">
        <v>193</v>
      </c>
      <c r="U564" s="7" t="s">
        <v>36</v>
      </c>
      <c r="V564" s="7" t="s">
        <v>2796</v>
      </c>
    </row>
    <row r="565" spans="1:22" x14ac:dyDescent="0.25">
      <c r="A565">
        <v>644</v>
      </c>
      <c r="B565" s="7" t="s">
        <v>2785</v>
      </c>
      <c r="C565" s="7" t="s">
        <v>3789</v>
      </c>
      <c r="D565" s="7" t="s">
        <v>5656</v>
      </c>
      <c r="E565" s="7" t="s">
        <v>3790</v>
      </c>
      <c r="F565" s="7" t="s">
        <v>3791</v>
      </c>
      <c r="G565" s="7" t="s">
        <v>3792</v>
      </c>
      <c r="H565" s="7" t="s">
        <v>3793</v>
      </c>
      <c r="I565" s="7" t="s">
        <v>5656</v>
      </c>
      <c r="J565" s="7" t="s">
        <v>26</v>
      </c>
      <c r="K565" s="7" t="s">
        <v>27</v>
      </c>
      <c r="L565" s="7" t="s">
        <v>28</v>
      </c>
      <c r="M565" s="7" t="s">
        <v>29</v>
      </c>
      <c r="N565" s="7" t="s">
        <v>2823</v>
      </c>
      <c r="O565" s="7" t="s">
        <v>2834</v>
      </c>
      <c r="P565" s="7" t="s">
        <v>3754</v>
      </c>
      <c r="Q565" s="7" t="s">
        <v>3794</v>
      </c>
      <c r="R565" s="7" t="s">
        <v>3795</v>
      </c>
      <c r="S565" s="7" t="s">
        <v>5656</v>
      </c>
      <c r="T565" s="7" t="s">
        <v>193</v>
      </c>
      <c r="U565" s="7" t="s">
        <v>36</v>
      </c>
      <c r="V565" s="7" t="s">
        <v>2796</v>
      </c>
    </row>
    <row r="566" spans="1:22" x14ac:dyDescent="0.25">
      <c r="A566">
        <v>645</v>
      </c>
      <c r="B566" s="7" t="s">
        <v>2785</v>
      </c>
      <c r="C566" s="7" t="s">
        <v>3796</v>
      </c>
      <c r="D566" s="7" t="s">
        <v>3797</v>
      </c>
      <c r="E566" s="7" t="s">
        <v>3798</v>
      </c>
      <c r="F566" s="7" t="s">
        <v>3799</v>
      </c>
      <c r="G566" s="7" t="s">
        <v>3800</v>
      </c>
      <c r="H566" s="7" t="s">
        <v>5656</v>
      </c>
      <c r="I566" s="7" t="s">
        <v>5656</v>
      </c>
      <c r="J566" s="7" t="s">
        <v>26</v>
      </c>
      <c r="K566" s="7" t="s">
        <v>27</v>
      </c>
      <c r="L566" s="7" t="s">
        <v>28</v>
      </c>
      <c r="M566" s="7" t="s">
        <v>29</v>
      </c>
      <c r="N566" s="7" t="s">
        <v>2823</v>
      </c>
      <c r="O566" s="7" t="s">
        <v>2834</v>
      </c>
      <c r="P566" s="7" t="s">
        <v>3754</v>
      </c>
      <c r="Q566" s="7" t="s">
        <v>3801</v>
      </c>
      <c r="R566" s="7" t="s">
        <v>3802</v>
      </c>
      <c r="S566" s="7" t="s">
        <v>5656</v>
      </c>
      <c r="T566" s="7" t="s">
        <v>193</v>
      </c>
      <c r="U566" s="7" t="s">
        <v>36</v>
      </c>
      <c r="V566" s="7" t="s">
        <v>2796</v>
      </c>
    </row>
    <row r="567" spans="1:22" x14ac:dyDescent="0.25">
      <c r="A567">
        <v>646</v>
      </c>
      <c r="B567" s="7" t="s">
        <v>2785</v>
      </c>
      <c r="C567" s="7" t="s">
        <v>3803</v>
      </c>
      <c r="D567" s="7" t="s">
        <v>3804</v>
      </c>
      <c r="E567" s="7" t="s">
        <v>3805</v>
      </c>
      <c r="F567" s="7" t="s">
        <v>3806</v>
      </c>
      <c r="G567" s="7" t="s">
        <v>3807</v>
      </c>
      <c r="H567" s="7" t="s">
        <v>3808</v>
      </c>
      <c r="I567" s="7" t="s">
        <v>5656</v>
      </c>
      <c r="J567" s="7" t="s">
        <v>26</v>
      </c>
      <c r="K567" s="7" t="s">
        <v>27</v>
      </c>
      <c r="L567" s="7" t="s">
        <v>28</v>
      </c>
      <c r="M567" s="7" t="s">
        <v>29</v>
      </c>
      <c r="N567" s="7" t="s">
        <v>2823</v>
      </c>
      <c r="O567" s="7" t="s">
        <v>2834</v>
      </c>
      <c r="P567" s="7" t="s">
        <v>3754</v>
      </c>
      <c r="Q567" s="7" t="s">
        <v>3801</v>
      </c>
      <c r="R567" s="7" t="s">
        <v>3809</v>
      </c>
      <c r="S567" s="7" t="s">
        <v>5656</v>
      </c>
      <c r="T567" s="7" t="s">
        <v>77</v>
      </c>
      <c r="U567" s="7" t="s">
        <v>361</v>
      </c>
      <c r="V567" s="7" t="s">
        <v>2796</v>
      </c>
    </row>
    <row r="568" spans="1:22" x14ac:dyDescent="0.25">
      <c r="A568">
        <v>647</v>
      </c>
      <c r="B568" s="7" t="s">
        <v>2785</v>
      </c>
      <c r="C568" s="7" t="s">
        <v>3810</v>
      </c>
      <c r="D568" s="7" t="s">
        <v>3811</v>
      </c>
      <c r="E568" s="7" t="s">
        <v>3812</v>
      </c>
      <c r="F568" s="7" t="s">
        <v>3813</v>
      </c>
      <c r="G568" s="7" t="s">
        <v>3814</v>
      </c>
      <c r="H568" s="7" t="s">
        <v>3815</v>
      </c>
      <c r="I568" s="7" t="s">
        <v>5656</v>
      </c>
      <c r="J568" s="7" t="s">
        <v>26</v>
      </c>
      <c r="K568" s="7" t="s">
        <v>27</v>
      </c>
      <c r="L568" s="7" t="s">
        <v>28</v>
      </c>
      <c r="M568" s="7" t="s">
        <v>29</v>
      </c>
      <c r="N568" s="7" t="s">
        <v>2823</v>
      </c>
      <c r="O568" s="7" t="s">
        <v>2834</v>
      </c>
      <c r="P568" s="7" t="s">
        <v>3754</v>
      </c>
      <c r="Q568" s="7" t="s">
        <v>3816</v>
      </c>
      <c r="R568" s="7" t="s">
        <v>511</v>
      </c>
      <c r="S568" s="7" t="s">
        <v>5656</v>
      </c>
      <c r="T568" s="7" t="s">
        <v>123</v>
      </c>
      <c r="U568" s="7" t="s">
        <v>36</v>
      </c>
      <c r="V568" s="7" t="s">
        <v>2796</v>
      </c>
    </row>
    <row r="569" spans="1:22" x14ac:dyDescent="0.25">
      <c r="A569">
        <v>648</v>
      </c>
      <c r="B569" s="7" t="s">
        <v>2785</v>
      </c>
      <c r="C569" s="7" t="s">
        <v>3817</v>
      </c>
      <c r="D569" s="7" t="s">
        <v>3818</v>
      </c>
      <c r="E569" s="7" t="s">
        <v>3819</v>
      </c>
      <c r="F569" s="7" t="s">
        <v>3820</v>
      </c>
      <c r="G569" s="7" t="s">
        <v>3821</v>
      </c>
      <c r="H569" s="7" t="s">
        <v>3822</v>
      </c>
      <c r="I569" s="7" t="s">
        <v>5656</v>
      </c>
      <c r="J569" s="7" t="s">
        <v>26</v>
      </c>
      <c r="K569" s="7" t="s">
        <v>27</v>
      </c>
      <c r="L569" s="7" t="s">
        <v>28</v>
      </c>
      <c r="M569" s="7" t="s">
        <v>29</v>
      </c>
      <c r="N569" s="7" t="s">
        <v>2823</v>
      </c>
      <c r="O569" s="7" t="s">
        <v>2834</v>
      </c>
      <c r="P569" s="7" t="s">
        <v>3754</v>
      </c>
      <c r="Q569" s="7" t="s">
        <v>3816</v>
      </c>
      <c r="R569" s="7" t="s">
        <v>3823</v>
      </c>
      <c r="S569" s="7" t="s">
        <v>5656</v>
      </c>
      <c r="T569" s="7" t="s">
        <v>193</v>
      </c>
      <c r="U569" s="7" t="s">
        <v>36</v>
      </c>
      <c r="V569" s="7" t="s">
        <v>2796</v>
      </c>
    </row>
    <row r="570" spans="1:22" x14ac:dyDescent="0.25">
      <c r="A570">
        <v>649</v>
      </c>
      <c r="B570" s="7" t="s">
        <v>2785</v>
      </c>
      <c r="C570" s="7" t="s">
        <v>3824</v>
      </c>
      <c r="D570" s="7" t="s">
        <v>3825</v>
      </c>
      <c r="E570" s="7" t="s">
        <v>3826</v>
      </c>
      <c r="F570" s="7" t="s">
        <v>3827</v>
      </c>
      <c r="G570" s="7" t="s">
        <v>3828</v>
      </c>
      <c r="H570" s="7" t="s">
        <v>5656</v>
      </c>
      <c r="I570" s="7" t="s">
        <v>5656</v>
      </c>
      <c r="J570" s="7" t="s">
        <v>26</v>
      </c>
      <c r="K570" s="7" t="s">
        <v>27</v>
      </c>
      <c r="L570" s="7" t="s">
        <v>28</v>
      </c>
      <c r="M570" s="7" t="s">
        <v>29</v>
      </c>
      <c r="N570" s="7" t="s">
        <v>2823</v>
      </c>
      <c r="O570" s="7" t="s">
        <v>2834</v>
      </c>
      <c r="P570" s="7" t="s">
        <v>3829</v>
      </c>
      <c r="Q570" s="7" t="s">
        <v>3830</v>
      </c>
      <c r="R570" s="7" t="s">
        <v>3831</v>
      </c>
      <c r="S570" s="7" t="s">
        <v>5656</v>
      </c>
      <c r="T570" s="7" t="s">
        <v>193</v>
      </c>
      <c r="U570" s="7" t="s">
        <v>36</v>
      </c>
      <c r="V570" s="7" t="s">
        <v>2796</v>
      </c>
    </row>
    <row r="571" spans="1:22" x14ac:dyDescent="0.25">
      <c r="A571">
        <v>650</v>
      </c>
      <c r="B571" s="7" t="s">
        <v>2785</v>
      </c>
      <c r="C571" s="7" t="s">
        <v>3832</v>
      </c>
      <c r="D571" s="7" t="s">
        <v>3833</v>
      </c>
      <c r="E571" s="7" t="s">
        <v>3834</v>
      </c>
      <c r="F571" s="7" t="s">
        <v>3835</v>
      </c>
      <c r="G571" s="7" t="s">
        <v>3836</v>
      </c>
      <c r="H571" s="7" t="s">
        <v>5656</v>
      </c>
      <c r="I571" s="7" t="s">
        <v>5656</v>
      </c>
      <c r="J571" s="7" t="s">
        <v>26</v>
      </c>
      <c r="K571" s="7" t="s">
        <v>27</v>
      </c>
      <c r="L571" s="7" t="s">
        <v>28</v>
      </c>
      <c r="M571" s="7" t="s">
        <v>29</v>
      </c>
      <c r="N571" s="7" t="s">
        <v>2823</v>
      </c>
      <c r="O571" s="7" t="s">
        <v>2834</v>
      </c>
      <c r="P571" s="7" t="s">
        <v>3837</v>
      </c>
      <c r="Q571" s="7" t="s">
        <v>3838</v>
      </c>
      <c r="R571" s="7" t="s">
        <v>3839</v>
      </c>
      <c r="S571" s="7" t="s">
        <v>5656</v>
      </c>
      <c r="T571" s="7" t="s">
        <v>123</v>
      </c>
      <c r="U571" s="7" t="s">
        <v>36</v>
      </c>
      <c r="V571" s="7" t="s">
        <v>2828</v>
      </c>
    </row>
    <row r="572" spans="1:22" x14ac:dyDescent="0.25">
      <c r="A572">
        <v>652</v>
      </c>
      <c r="B572" s="7" t="s">
        <v>2785</v>
      </c>
      <c r="C572" s="7" t="s">
        <v>3840</v>
      </c>
      <c r="D572" s="7" t="s">
        <v>3841</v>
      </c>
      <c r="E572" s="7" t="s">
        <v>3842</v>
      </c>
      <c r="F572" s="7" t="s">
        <v>3843</v>
      </c>
      <c r="G572" s="7" t="s">
        <v>3844</v>
      </c>
      <c r="H572" s="7" t="s">
        <v>5656</v>
      </c>
      <c r="I572" s="7" t="s">
        <v>5656</v>
      </c>
      <c r="J572" s="7" t="s">
        <v>26</v>
      </c>
      <c r="K572" s="7" t="s">
        <v>27</v>
      </c>
      <c r="L572" s="7" t="s">
        <v>28</v>
      </c>
      <c r="M572" s="7" t="s">
        <v>29</v>
      </c>
      <c r="N572" s="7" t="s">
        <v>2823</v>
      </c>
      <c r="O572" s="7" t="s">
        <v>2834</v>
      </c>
      <c r="P572" s="7" t="s">
        <v>3845</v>
      </c>
      <c r="Q572" s="7" t="s">
        <v>3846</v>
      </c>
      <c r="R572" s="7" t="s">
        <v>3847</v>
      </c>
      <c r="S572" s="7" t="s">
        <v>5656</v>
      </c>
      <c r="T572" s="7" t="s">
        <v>35</v>
      </c>
      <c r="U572" s="7" t="s">
        <v>36</v>
      </c>
      <c r="V572" s="7" t="s">
        <v>2828</v>
      </c>
    </row>
    <row r="573" spans="1:22" x14ac:dyDescent="0.25">
      <c r="A573">
        <v>655</v>
      </c>
      <c r="B573" s="7" t="s">
        <v>2785</v>
      </c>
      <c r="C573" s="7" t="s">
        <v>3848</v>
      </c>
      <c r="D573" s="7" t="s">
        <v>3849</v>
      </c>
      <c r="E573" s="7" t="s">
        <v>3850</v>
      </c>
      <c r="F573" s="7" t="s">
        <v>3851</v>
      </c>
      <c r="G573" s="7" t="s">
        <v>3852</v>
      </c>
      <c r="H573" s="7" t="s">
        <v>5656</v>
      </c>
      <c r="I573" s="7" t="s">
        <v>5656</v>
      </c>
      <c r="J573" s="7" t="s">
        <v>26</v>
      </c>
      <c r="K573" s="7" t="s">
        <v>27</v>
      </c>
      <c r="L573" s="7" t="s">
        <v>28</v>
      </c>
      <c r="M573" s="7" t="s">
        <v>29</v>
      </c>
      <c r="N573" s="7" t="s">
        <v>2823</v>
      </c>
      <c r="O573" s="7" t="s">
        <v>3853</v>
      </c>
      <c r="P573" s="7" t="s">
        <v>3854</v>
      </c>
      <c r="Q573" s="7" t="s">
        <v>3855</v>
      </c>
      <c r="R573" s="7" t="s">
        <v>3856</v>
      </c>
      <c r="S573" s="7" t="s">
        <v>5656</v>
      </c>
      <c r="T573" s="7" t="s">
        <v>77</v>
      </c>
      <c r="U573" s="7" t="s">
        <v>36</v>
      </c>
      <c r="V573" s="7" t="s">
        <v>2828</v>
      </c>
    </row>
    <row r="574" spans="1:22" x14ac:dyDescent="0.25">
      <c r="A574">
        <v>656</v>
      </c>
      <c r="B574" s="7" t="s">
        <v>2785</v>
      </c>
      <c r="C574" s="7" t="s">
        <v>3857</v>
      </c>
      <c r="D574" s="7" t="s">
        <v>3858</v>
      </c>
      <c r="E574" s="7" t="s">
        <v>3859</v>
      </c>
      <c r="F574" s="7" t="s">
        <v>3860</v>
      </c>
      <c r="G574" s="7" t="s">
        <v>3861</v>
      </c>
      <c r="H574" s="7" t="s">
        <v>5656</v>
      </c>
      <c r="I574" s="7" t="s">
        <v>5656</v>
      </c>
      <c r="J574" s="7" t="s">
        <v>26</v>
      </c>
      <c r="K574" s="7" t="s">
        <v>27</v>
      </c>
      <c r="L574" s="7" t="s">
        <v>28</v>
      </c>
      <c r="M574" s="7" t="s">
        <v>29</v>
      </c>
      <c r="N574" s="7" t="s">
        <v>2823</v>
      </c>
      <c r="O574" s="7" t="s">
        <v>3853</v>
      </c>
      <c r="P574" s="7" t="s">
        <v>3854</v>
      </c>
      <c r="Q574" s="7" t="s">
        <v>3862</v>
      </c>
      <c r="R574" s="7" t="s">
        <v>3863</v>
      </c>
      <c r="S574" s="7" t="s">
        <v>5656</v>
      </c>
      <c r="T574" s="7" t="s">
        <v>242</v>
      </c>
      <c r="U574" s="7" t="s">
        <v>36</v>
      </c>
      <c r="V574" s="7" t="s">
        <v>2828</v>
      </c>
    </row>
    <row r="575" spans="1:22" x14ac:dyDescent="0.25">
      <c r="A575">
        <v>657</v>
      </c>
      <c r="B575" s="7" t="s">
        <v>2785</v>
      </c>
      <c r="C575" s="7" t="s">
        <v>3864</v>
      </c>
      <c r="D575" s="7" t="s">
        <v>5656</v>
      </c>
      <c r="E575" s="7" t="s">
        <v>3865</v>
      </c>
      <c r="F575" s="7" t="s">
        <v>5656</v>
      </c>
      <c r="G575" s="7" t="s">
        <v>3866</v>
      </c>
      <c r="H575" s="7" t="s">
        <v>3867</v>
      </c>
      <c r="I575" s="7" t="s">
        <v>3868</v>
      </c>
      <c r="J575" s="7" t="s">
        <v>26</v>
      </c>
      <c r="K575" s="7" t="s">
        <v>27</v>
      </c>
      <c r="L575" s="7" t="s">
        <v>28</v>
      </c>
      <c r="M575" s="7" t="s">
        <v>29</v>
      </c>
      <c r="N575" s="7" t="s">
        <v>2823</v>
      </c>
      <c r="O575" s="7" t="s">
        <v>3853</v>
      </c>
      <c r="P575" s="7" t="s">
        <v>3869</v>
      </c>
      <c r="Q575" s="7" t="s">
        <v>3870</v>
      </c>
      <c r="R575" s="7" t="s">
        <v>3871</v>
      </c>
      <c r="S575" s="7" t="s">
        <v>5656</v>
      </c>
      <c r="T575" s="7" t="s">
        <v>123</v>
      </c>
      <c r="U575" s="7" t="s">
        <v>36</v>
      </c>
      <c r="V575" s="7" t="s">
        <v>2828</v>
      </c>
    </row>
    <row r="576" spans="1:22" x14ac:dyDescent="0.25">
      <c r="A576">
        <v>658</v>
      </c>
      <c r="B576" s="7" t="s">
        <v>2785</v>
      </c>
      <c r="C576" s="7" t="s">
        <v>3872</v>
      </c>
      <c r="D576" s="7" t="s">
        <v>3873</v>
      </c>
      <c r="E576" s="7" t="s">
        <v>3874</v>
      </c>
      <c r="F576" s="7" t="s">
        <v>3875</v>
      </c>
      <c r="G576" s="7" t="s">
        <v>3876</v>
      </c>
      <c r="H576" s="7" t="s">
        <v>5656</v>
      </c>
      <c r="I576" s="7" t="s">
        <v>5656</v>
      </c>
      <c r="J576" s="7" t="s">
        <v>26</v>
      </c>
      <c r="K576" s="7" t="s">
        <v>27</v>
      </c>
      <c r="L576" s="7" t="s">
        <v>28</v>
      </c>
      <c r="M576" s="7" t="s">
        <v>29</v>
      </c>
      <c r="N576" s="7" t="s">
        <v>2823</v>
      </c>
      <c r="O576" s="7" t="s">
        <v>3877</v>
      </c>
      <c r="P576" s="7" t="s">
        <v>3878</v>
      </c>
      <c r="Q576" s="7" t="s">
        <v>3879</v>
      </c>
      <c r="R576" s="7" t="s">
        <v>113</v>
      </c>
      <c r="S576" s="7" t="s">
        <v>5656</v>
      </c>
      <c r="T576" s="7" t="s">
        <v>35</v>
      </c>
      <c r="U576" s="7" t="s">
        <v>36</v>
      </c>
      <c r="V576" s="7" t="s">
        <v>2828</v>
      </c>
    </row>
    <row r="577" spans="1:22" x14ac:dyDescent="0.25">
      <c r="A577">
        <v>659</v>
      </c>
      <c r="B577" s="7" t="s">
        <v>2785</v>
      </c>
      <c r="C577" s="7" t="s">
        <v>3880</v>
      </c>
      <c r="D577" s="7" t="s">
        <v>5656</v>
      </c>
      <c r="E577" s="7" t="s">
        <v>3881</v>
      </c>
      <c r="F577" s="7" t="s">
        <v>5656</v>
      </c>
      <c r="G577" s="7" t="s">
        <v>3882</v>
      </c>
      <c r="H577" s="7" t="s">
        <v>5656</v>
      </c>
      <c r="I577" s="7" t="s">
        <v>5656</v>
      </c>
      <c r="J577" s="7" t="s">
        <v>26</v>
      </c>
      <c r="K577" s="7" t="s">
        <v>27</v>
      </c>
      <c r="L577" s="7" t="s">
        <v>28</v>
      </c>
      <c r="M577" s="7" t="s">
        <v>29</v>
      </c>
      <c r="N577" s="7" t="s">
        <v>2823</v>
      </c>
      <c r="O577" s="7" t="s">
        <v>3877</v>
      </c>
      <c r="P577" s="7" t="s">
        <v>3878</v>
      </c>
      <c r="Q577" s="7" t="s">
        <v>3879</v>
      </c>
      <c r="R577" s="7" t="s">
        <v>3883</v>
      </c>
      <c r="S577" s="7" t="s">
        <v>5656</v>
      </c>
      <c r="T577" s="7" t="s">
        <v>35</v>
      </c>
      <c r="U577" s="7" t="s">
        <v>36</v>
      </c>
      <c r="V577" s="7" t="s">
        <v>2828</v>
      </c>
    </row>
    <row r="578" spans="1:22" x14ac:dyDescent="0.25">
      <c r="A578">
        <v>660</v>
      </c>
      <c r="B578" s="7" t="s">
        <v>2785</v>
      </c>
      <c r="C578" s="7" t="s">
        <v>3884</v>
      </c>
      <c r="D578" s="7" t="s">
        <v>3885</v>
      </c>
      <c r="E578" s="7" t="s">
        <v>3886</v>
      </c>
      <c r="F578" s="7" t="s">
        <v>3887</v>
      </c>
      <c r="G578" s="7" t="s">
        <v>3888</v>
      </c>
      <c r="H578" s="7" t="s">
        <v>5656</v>
      </c>
      <c r="I578" s="7" t="s">
        <v>5656</v>
      </c>
      <c r="J578" s="7" t="s">
        <v>26</v>
      </c>
      <c r="K578" s="7" t="s">
        <v>27</v>
      </c>
      <c r="L578" s="7" t="s">
        <v>28</v>
      </c>
      <c r="M578" s="7" t="s">
        <v>29</v>
      </c>
      <c r="N578" s="7" t="s">
        <v>2823</v>
      </c>
      <c r="O578" s="7" t="s">
        <v>2834</v>
      </c>
      <c r="P578" s="7" t="s">
        <v>3889</v>
      </c>
      <c r="Q578" s="7" t="s">
        <v>3890</v>
      </c>
      <c r="R578" s="7" t="s">
        <v>3891</v>
      </c>
      <c r="S578" s="7" t="s">
        <v>5656</v>
      </c>
      <c r="T578" s="7" t="s">
        <v>123</v>
      </c>
      <c r="U578" s="7" t="s">
        <v>36</v>
      </c>
      <c r="V578" s="7" t="s">
        <v>2828</v>
      </c>
    </row>
    <row r="579" spans="1:22" x14ac:dyDescent="0.25">
      <c r="A579">
        <v>662</v>
      </c>
      <c r="B579" s="7" t="s">
        <v>2785</v>
      </c>
      <c r="C579" s="7" t="s">
        <v>3892</v>
      </c>
      <c r="D579" s="7" t="s">
        <v>3893</v>
      </c>
      <c r="E579" s="7" t="s">
        <v>3894</v>
      </c>
      <c r="F579" s="7" t="s">
        <v>3895</v>
      </c>
      <c r="G579" s="7" t="s">
        <v>3896</v>
      </c>
      <c r="H579" s="7" t="s">
        <v>5656</v>
      </c>
      <c r="I579" s="7" t="s">
        <v>5656</v>
      </c>
      <c r="J579" s="7" t="s">
        <v>26</v>
      </c>
      <c r="K579" s="7" t="s">
        <v>27</v>
      </c>
      <c r="L579" s="7" t="s">
        <v>28</v>
      </c>
      <c r="M579" s="7" t="s">
        <v>29</v>
      </c>
      <c r="N579" s="7" t="s">
        <v>2823</v>
      </c>
      <c r="O579" s="7" t="s">
        <v>2834</v>
      </c>
      <c r="P579" s="7" t="s">
        <v>3889</v>
      </c>
      <c r="Q579" s="7" t="s">
        <v>3897</v>
      </c>
      <c r="R579" s="7" t="s">
        <v>3898</v>
      </c>
      <c r="S579" s="7" t="s">
        <v>5656</v>
      </c>
      <c r="T579" s="7" t="s">
        <v>123</v>
      </c>
      <c r="U579" s="7" t="s">
        <v>36</v>
      </c>
      <c r="V579" s="7" t="s">
        <v>2828</v>
      </c>
    </row>
    <row r="580" spans="1:22" x14ac:dyDescent="0.25">
      <c r="A580">
        <v>664</v>
      </c>
      <c r="B580" s="7" t="s">
        <v>2785</v>
      </c>
      <c r="C580" s="7" t="s">
        <v>3899</v>
      </c>
      <c r="D580" s="7" t="s">
        <v>5656</v>
      </c>
      <c r="E580" s="7" t="s">
        <v>3900</v>
      </c>
      <c r="F580" s="7" t="s">
        <v>5656</v>
      </c>
      <c r="G580" s="7" t="s">
        <v>3901</v>
      </c>
      <c r="H580" s="7" t="s">
        <v>5656</v>
      </c>
      <c r="I580" s="7" t="s">
        <v>5656</v>
      </c>
      <c r="J580" s="7" t="s">
        <v>26</v>
      </c>
      <c r="K580" s="7" t="s">
        <v>27</v>
      </c>
      <c r="L580" s="7" t="s">
        <v>28</v>
      </c>
      <c r="M580" s="7" t="s">
        <v>29</v>
      </c>
      <c r="N580" s="7" t="s">
        <v>2823</v>
      </c>
      <c r="O580" s="7" t="s">
        <v>2834</v>
      </c>
      <c r="P580" s="7" t="s">
        <v>3889</v>
      </c>
      <c r="Q580" s="7" t="s">
        <v>3897</v>
      </c>
      <c r="R580" s="7" t="s">
        <v>3902</v>
      </c>
      <c r="S580" s="7" t="s">
        <v>5656</v>
      </c>
      <c r="T580" s="7" t="s">
        <v>123</v>
      </c>
      <c r="U580" s="7" t="s">
        <v>36</v>
      </c>
      <c r="V580" s="7" t="s">
        <v>2828</v>
      </c>
    </row>
    <row r="581" spans="1:22" x14ac:dyDescent="0.25">
      <c r="A581">
        <v>666</v>
      </c>
      <c r="B581" s="7" t="s">
        <v>2785</v>
      </c>
      <c r="C581" s="7" t="s">
        <v>3903</v>
      </c>
      <c r="D581" s="7" t="s">
        <v>3904</v>
      </c>
      <c r="E581" s="7" t="s">
        <v>3905</v>
      </c>
      <c r="F581" s="7" t="s">
        <v>5656</v>
      </c>
      <c r="G581" s="7" t="s">
        <v>3906</v>
      </c>
      <c r="H581" s="7" t="s">
        <v>3907</v>
      </c>
      <c r="I581" s="7" t="s">
        <v>5656</v>
      </c>
      <c r="J581" s="7" t="s">
        <v>26</v>
      </c>
      <c r="K581" s="7" t="s">
        <v>27</v>
      </c>
      <c r="L581" s="7" t="s">
        <v>28</v>
      </c>
      <c r="M581" s="7" t="s">
        <v>29</v>
      </c>
      <c r="N581" s="7" t="s">
        <v>2823</v>
      </c>
      <c r="O581" s="7" t="s">
        <v>2834</v>
      </c>
      <c r="P581" s="7" t="s">
        <v>3889</v>
      </c>
      <c r="Q581" s="7" t="s">
        <v>3897</v>
      </c>
      <c r="R581" s="7" t="s">
        <v>3908</v>
      </c>
      <c r="S581" s="7" t="s">
        <v>5656</v>
      </c>
      <c r="T581" s="7" t="s">
        <v>123</v>
      </c>
      <c r="U581" s="7" t="s">
        <v>36</v>
      </c>
      <c r="V581" s="7" t="s">
        <v>2828</v>
      </c>
    </row>
    <row r="582" spans="1:22" x14ac:dyDescent="0.25">
      <c r="A582">
        <v>667</v>
      </c>
      <c r="B582" s="7" t="s">
        <v>2785</v>
      </c>
      <c r="C582" s="7" t="s">
        <v>3909</v>
      </c>
      <c r="D582" s="7" t="s">
        <v>3910</v>
      </c>
      <c r="E582" s="7" t="s">
        <v>3911</v>
      </c>
      <c r="F582" s="7" t="s">
        <v>5656</v>
      </c>
      <c r="G582" s="7" t="s">
        <v>3912</v>
      </c>
      <c r="H582" s="7" t="s">
        <v>5656</v>
      </c>
      <c r="I582" s="7" t="s">
        <v>5656</v>
      </c>
      <c r="J582" s="7" t="s">
        <v>26</v>
      </c>
      <c r="K582" s="7" t="s">
        <v>27</v>
      </c>
      <c r="L582" s="7" t="s">
        <v>28</v>
      </c>
      <c r="M582" s="7" t="s">
        <v>29</v>
      </c>
      <c r="N582" s="7" t="s">
        <v>2823</v>
      </c>
      <c r="O582" s="7" t="s">
        <v>2834</v>
      </c>
      <c r="P582" s="7" t="s">
        <v>3889</v>
      </c>
      <c r="Q582" s="7" t="s">
        <v>3897</v>
      </c>
      <c r="R582" s="7" t="s">
        <v>3913</v>
      </c>
      <c r="S582" s="7" t="s">
        <v>5656</v>
      </c>
      <c r="T582" s="7" t="s">
        <v>123</v>
      </c>
      <c r="U582" s="7" t="s">
        <v>36</v>
      </c>
      <c r="V582" s="7" t="s">
        <v>2828</v>
      </c>
    </row>
    <row r="583" spans="1:22" x14ac:dyDescent="0.25">
      <c r="A583">
        <v>668</v>
      </c>
      <c r="B583" s="7" t="s">
        <v>2785</v>
      </c>
      <c r="C583" s="7" t="s">
        <v>3914</v>
      </c>
      <c r="D583" s="7" t="s">
        <v>3915</v>
      </c>
      <c r="E583" s="7" t="s">
        <v>3916</v>
      </c>
      <c r="F583" s="7" t="s">
        <v>3917</v>
      </c>
      <c r="G583" s="7" t="s">
        <v>3918</v>
      </c>
      <c r="H583" s="7" t="s">
        <v>5656</v>
      </c>
      <c r="I583" s="7" t="s">
        <v>5656</v>
      </c>
      <c r="J583" s="7" t="s">
        <v>26</v>
      </c>
      <c r="K583" s="7" t="s">
        <v>27</v>
      </c>
      <c r="L583" s="7" t="s">
        <v>28</v>
      </c>
      <c r="M583" s="7" t="s">
        <v>29</v>
      </c>
      <c r="N583" s="7" t="s">
        <v>2823</v>
      </c>
      <c r="O583" s="7" t="s">
        <v>2834</v>
      </c>
      <c r="P583" s="7" t="s">
        <v>3889</v>
      </c>
      <c r="Q583" s="7" t="s">
        <v>3897</v>
      </c>
      <c r="R583" s="7" t="s">
        <v>3919</v>
      </c>
      <c r="S583" s="7" t="s">
        <v>5656</v>
      </c>
      <c r="T583" s="7" t="s">
        <v>123</v>
      </c>
      <c r="U583" s="7" t="s">
        <v>36</v>
      </c>
      <c r="V583" s="7" t="s">
        <v>2828</v>
      </c>
    </row>
    <row r="584" spans="1:22" x14ac:dyDescent="0.25">
      <c r="A584">
        <v>669</v>
      </c>
      <c r="B584" s="7" t="s">
        <v>2785</v>
      </c>
      <c r="C584" s="7" t="s">
        <v>3920</v>
      </c>
      <c r="D584" s="7" t="s">
        <v>5656</v>
      </c>
      <c r="E584" s="7" t="s">
        <v>3921</v>
      </c>
      <c r="F584" s="7" t="s">
        <v>3922</v>
      </c>
      <c r="G584" s="7" t="s">
        <v>3923</v>
      </c>
      <c r="H584" s="7" t="s">
        <v>3924</v>
      </c>
      <c r="I584" s="7" t="s">
        <v>5656</v>
      </c>
      <c r="J584" s="7" t="s">
        <v>26</v>
      </c>
      <c r="K584" s="7" t="s">
        <v>27</v>
      </c>
      <c r="L584" s="7" t="s">
        <v>28</v>
      </c>
      <c r="M584" s="7" t="s">
        <v>29</v>
      </c>
      <c r="N584" s="7" t="s">
        <v>2823</v>
      </c>
      <c r="O584" s="7" t="s">
        <v>2834</v>
      </c>
      <c r="P584" s="7" t="s">
        <v>3889</v>
      </c>
      <c r="Q584" s="7" t="s">
        <v>3925</v>
      </c>
      <c r="R584" s="7" t="s">
        <v>113</v>
      </c>
      <c r="S584" s="7" t="s">
        <v>5656</v>
      </c>
      <c r="T584" s="7" t="s">
        <v>123</v>
      </c>
      <c r="U584" s="7" t="s">
        <v>36</v>
      </c>
      <c r="V584" s="7" t="s">
        <v>2828</v>
      </c>
    </row>
    <row r="585" spans="1:22" x14ac:dyDescent="0.25">
      <c r="A585">
        <v>670</v>
      </c>
      <c r="B585" s="7" t="s">
        <v>2785</v>
      </c>
      <c r="C585" s="7" t="s">
        <v>3926</v>
      </c>
      <c r="D585" s="7" t="s">
        <v>5656</v>
      </c>
      <c r="E585" s="7" t="s">
        <v>3927</v>
      </c>
      <c r="F585" s="7" t="s">
        <v>5656</v>
      </c>
      <c r="G585" s="7" t="s">
        <v>3928</v>
      </c>
      <c r="H585" s="7" t="s">
        <v>5656</v>
      </c>
      <c r="I585" s="7" t="s">
        <v>5656</v>
      </c>
      <c r="J585" s="7" t="s">
        <v>26</v>
      </c>
      <c r="K585" s="7" t="s">
        <v>27</v>
      </c>
      <c r="L585" s="7" t="s">
        <v>28</v>
      </c>
      <c r="M585" s="7" t="s">
        <v>29</v>
      </c>
      <c r="N585" s="7" t="s">
        <v>2823</v>
      </c>
      <c r="O585" s="7" t="s">
        <v>2834</v>
      </c>
      <c r="P585" s="7" t="s">
        <v>3889</v>
      </c>
      <c r="Q585" s="7" t="s">
        <v>3929</v>
      </c>
      <c r="R585" s="7" t="s">
        <v>3930</v>
      </c>
      <c r="S585" s="7" t="s">
        <v>5656</v>
      </c>
      <c r="T585" s="7" t="s">
        <v>123</v>
      </c>
      <c r="U585" s="7" t="s">
        <v>36</v>
      </c>
      <c r="V585" s="7" t="s">
        <v>2828</v>
      </c>
    </row>
    <row r="586" spans="1:22" x14ac:dyDescent="0.25">
      <c r="A586">
        <v>672</v>
      </c>
      <c r="B586" s="7" t="s">
        <v>2785</v>
      </c>
      <c r="C586" s="7" t="s">
        <v>3931</v>
      </c>
      <c r="D586" s="7" t="s">
        <v>5656</v>
      </c>
      <c r="E586" s="7" t="s">
        <v>3932</v>
      </c>
      <c r="F586" s="7" t="s">
        <v>3933</v>
      </c>
      <c r="G586" s="7" t="s">
        <v>3934</v>
      </c>
      <c r="H586" s="7" t="s">
        <v>5656</v>
      </c>
      <c r="I586" s="7" t="s">
        <v>5656</v>
      </c>
      <c r="J586" s="7" t="s">
        <v>26</v>
      </c>
      <c r="K586" s="7" t="s">
        <v>27</v>
      </c>
      <c r="L586" s="7" t="s">
        <v>28</v>
      </c>
      <c r="M586" s="7" t="s">
        <v>29</v>
      </c>
      <c r="N586" s="7" t="s">
        <v>2823</v>
      </c>
      <c r="O586" s="7" t="s">
        <v>2834</v>
      </c>
      <c r="P586" s="7" t="s">
        <v>3935</v>
      </c>
      <c r="Q586" s="7" t="s">
        <v>3936</v>
      </c>
      <c r="R586" s="7" t="s">
        <v>3937</v>
      </c>
      <c r="S586" s="7" t="s">
        <v>5656</v>
      </c>
      <c r="T586" s="7" t="s">
        <v>123</v>
      </c>
      <c r="U586" s="7" t="s">
        <v>36</v>
      </c>
      <c r="V586" s="7" t="s">
        <v>2828</v>
      </c>
    </row>
    <row r="587" spans="1:22" x14ac:dyDescent="0.25">
      <c r="A587">
        <v>673</v>
      </c>
      <c r="B587" s="7" t="s">
        <v>2785</v>
      </c>
      <c r="C587" s="7" t="s">
        <v>3938</v>
      </c>
      <c r="D587" s="7" t="s">
        <v>3939</v>
      </c>
      <c r="E587" s="7" t="s">
        <v>3940</v>
      </c>
      <c r="F587" s="7" t="s">
        <v>5656</v>
      </c>
      <c r="G587" s="7" t="s">
        <v>3941</v>
      </c>
      <c r="H587" s="7" t="s">
        <v>5656</v>
      </c>
      <c r="I587" s="7" t="s">
        <v>5656</v>
      </c>
      <c r="J587" s="7" t="s">
        <v>26</v>
      </c>
      <c r="K587" s="7" t="s">
        <v>27</v>
      </c>
      <c r="L587" s="7" t="s">
        <v>28</v>
      </c>
      <c r="M587" s="7" t="s">
        <v>29</v>
      </c>
      <c r="N587" s="7" t="s">
        <v>2823</v>
      </c>
      <c r="O587" s="7" t="s">
        <v>2834</v>
      </c>
      <c r="P587" s="7" t="s">
        <v>3935</v>
      </c>
      <c r="Q587" s="7" t="s">
        <v>3942</v>
      </c>
      <c r="R587" s="7" t="s">
        <v>2986</v>
      </c>
      <c r="S587" s="7" t="s">
        <v>5656</v>
      </c>
      <c r="T587" s="7" t="s">
        <v>319</v>
      </c>
      <c r="U587" s="7" t="s">
        <v>36</v>
      </c>
      <c r="V587" s="7" t="s">
        <v>2828</v>
      </c>
    </row>
    <row r="588" spans="1:22" x14ac:dyDescent="0.25">
      <c r="A588">
        <v>674</v>
      </c>
      <c r="B588" s="7" t="s">
        <v>2785</v>
      </c>
      <c r="C588" s="7" t="s">
        <v>3943</v>
      </c>
      <c r="D588" s="7" t="s">
        <v>3944</v>
      </c>
      <c r="E588" s="7" t="s">
        <v>3945</v>
      </c>
      <c r="F588" s="7" t="s">
        <v>3946</v>
      </c>
      <c r="G588" s="7" t="s">
        <v>3947</v>
      </c>
      <c r="H588" s="7" t="s">
        <v>3948</v>
      </c>
      <c r="I588" s="7" t="s">
        <v>5656</v>
      </c>
      <c r="J588" s="7" t="s">
        <v>26</v>
      </c>
      <c r="K588" s="7" t="s">
        <v>27</v>
      </c>
      <c r="L588" s="7" t="s">
        <v>28</v>
      </c>
      <c r="M588" s="7" t="s">
        <v>29</v>
      </c>
      <c r="N588" s="7" t="s">
        <v>2823</v>
      </c>
      <c r="O588" s="7" t="s">
        <v>2834</v>
      </c>
      <c r="P588" s="7" t="s">
        <v>3935</v>
      </c>
      <c r="Q588" s="7" t="s">
        <v>3942</v>
      </c>
      <c r="R588" s="7" t="s">
        <v>3949</v>
      </c>
      <c r="S588" s="7" t="s">
        <v>5656</v>
      </c>
      <c r="T588" s="7" t="s">
        <v>123</v>
      </c>
      <c r="U588" s="7" t="s">
        <v>36</v>
      </c>
      <c r="V588" s="7" t="s">
        <v>2828</v>
      </c>
    </row>
    <row r="589" spans="1:22" x14ac:dyDescent="0.25">
      <c r="A589">
        <v>675</v>
      </c>
      <c r="B589" s="7" t="s">
        <v>2785</v>
      </c>
      <c r="C589" s="7" t="s">
        <v>3950</v>
      </c>
      <c r="D589" s="7" t="s">
        <v>5656</v>
      </c>
      <c r="E589" s="7" t="s">
        <v>3951</v>
      </c>
      <c r="F589" s="7" t="s">
        <v>3952</v>
      </c>
      <c r="G589" s="7" t="s">
        <v>3953</v>
      </c>
      <c r="H589" s="7" t="s">
        <v>3954</v>
      </c>
      <c r="I589" s="7" t="s">
        <v>5656</v>
      </c>
      <c r="J589" s="7" t="s">
        <v>26</v>
      </c>
      <c r="K589" s="7" t="s">
        <v>27</v>
      </c>
      <c r="L589" s="7" t="s">
        <v>28</v>
      </c>
      <c r="M589" s="7" t="s">
        <v>29</v>
      </c>
      <c r="N589" s="7" t="s">
        <v>2823</v>
      </c>
      <c r="O589" s="7" t="s">
        <v>2834</v>
      </c>
      <c r="P589" s="7" t="s">
        <v>3935</v>
      </c>
      <c r="Q589" s="7" t="s">
        <v>3955</v>
      </c>
      <c r="R589" s="7" t="s">
        <v>3956</v>
      </c>
      <c r="S589" s="7" t="s">
        <v>5656</v>
      </c>
      <c r="T589" s="7" t="s">
        <v>35</v>
      </c>
      <c r="U589" s="7" t="s">
        <v>36</v>
      </c>
      <c r="V589" s="7" t="s">
        <v>2828</v>
      </c>
    </row>
    <row r="590" spans="1:22" x14ac:dyDescent="0.25">
      <c r="A590">
        <v>677</v>
      </c>
      <c r="B590" s="7" t="s">
        <v>2785</v>
      </c>
      <c r="C590" s="7" t="s">
        <v>3957</v>
      </c>
      <c r="D590" s="7" t="s">
        <v>5656</v>
      </c>
      <c r="E590" s="7" t="s">
        <v>3958</v>
      </c>
      <c r="F590" s="7" t="s">
        <v>3959</v>
      </c>
      <c r="G590" s="7" t="s">
        <v>3960</v>
      </c>
      <c r="H590" s="7" t="s">
        <v>5656</v>
      </c>
      <c r="I590" s="7" t="s">
        <v>5656</v>
      </c>
      <c r="J590" s="7" t="s">
        <v>26</v>
      </c>
      <c r="K590" s="7" t="s">
        <v>27</v>
      </c>
      <c r="L590" s="7" t="s">
        <v>28</v>
      </c>
      <c r="M590" s="7" t="s">
        <v>2921</v>
      </c>
      <c r="N590" s="7" t="s">
        <v>2823</v>
      </c>
      <c r="O590" s="7" t="s">
        <v>2834</v>
      </c>
      <c r="P590" s="7" t="s">
        <v>3935</v>
      </c>
      <c r="Q590" s="7" t="s">
        <v>3961</v>
      </c>
      <c r="R590" s="7" t="s">
        <v>3503</v>
      </c>
      <c r="S590" s="7" t="s">
        <v>5656</v>
      </c>
      <c r="T590" s="7" t="s">
        <v>123</v>
      </c>
      <c r="U590" s="7" t="s">
        <v>36</v>
      </c>
      <c r="V590" s="7" t="s">
        <v>2828</v>
      </c>
    </row>
    <row r="591" spans="1:22" x14ac:dyDescent="0.25">
      <c r="A591">
        <v>678</v>
      </c>
      <c r="B591" s="7" t="s">
        <v>2785</v>
      </c>
      <c r="C591" s="7" t="s">
        <v>3962</v>
      </c>
      <c r="D591" s="7" t="s">
        <v>5656</v>
      </c>
      <c r="E591" s="7" t="s">
        <v>3963</v>
      </c>
      <c r="F591" s="7" t="s">
        <v>3964</v>
      </c>
      <c r="G591" s="7" t="s">
        <v>3965</v>
      </c>
      <c r="H591" s="7" t="s">
        <v>5656</v>
      </c>
      <c r="I591" s="7" t="s">
        <v>5656</v>
      </c>
      <c r="J591" s="7" t="s">
        <v>26</v>
      </c>
      <c r="K591" s="7" t="s">
        <v>27</v>
      </c>
      <c r="L591" s="7" t="s">
        <v>28</v>
      </c>
      <c r="M591" s="7" t="s">
        <v>29</v>
      </c>
      <c r="N591" s="7" t="s">
        <v>2823</v>
      </c>
      <c r="O591" s="7" t="s">
        <v>2834</v>
      </c>
      <c r="P591" s="7" t="s">
        <v>3935</v>
      </c>
      <c r="Q591" s="7" t="s">
        <v>3966</v>
      </c>
      <c r="R591" s="7" t="s">
        <v>3967</v>
      </c>
      <c r="S591" s="7" t="s">
        <v>5656</v>
      </c>
      <c r="T591" s="7" t="s">
        <v>123</v>
      </c>
      <c r="U591" s="7" t="s">
        <v>36</v>
      </c>
      <c r="V591" s="7" t="s">
        <v>2828</v>
      </c>
    </row>
    <row r="592" spans="1:22" x14ac:dyDescent="0.25">
      <c r="A592">
        <v>679</v>
      </c>
      <c r="B592" s="7" t="s">
        <v>2785</v>
      </c>
      <c r="C592" s="7" t="s">
        <v>3968</v>
      </c>
      <c r="D592" s="7" t="s">
        <v>5656</v>
      </c>
      <c r="E592" s="7" t="s">
        <v>3969</v>
      </c>
      <c r="F592" s="7" t="s">
        <v>5656</v>
      </c>
      <c r="G592" s="7" t="s">
        <v>3970</v>
      </c>
      <c r="H592" s="7" t="s">
        <v>5656</v>
      </c>
      <c r="I592" s="7" t="s">
        <v>5656</v>
      </c>
      <c r="J592" s="7" t="s">
        <v>26</v>
      </c>
      <c r="K592" s="7" t="s">
        <v>27</v>
      </c>
      <c r="L592" s="7" t="s">
        <v>28</v>
      </c>
      <c r="M592" s="7" t="s">
        <v>2921</v>
      </c>
      <c r="N592" s="7" t="s">
        <v>2823</v>
      </c>
      <c r="O592" s="7" t="s">
        <v>2834</v>
      </c>
      <c r="P592" s="7" t="s">
        <v>3971</v>
      </c>
      <c r="Q592" s="7" t="s">
        <v>3972</v>
      </c>
      <c r="R592" s="7" t="s">
        <v>3973</v>
      </c>
      <c r="S592" s="7" t="s">
        <v>5656</v>
      </c>
      <c r="T592" s="7" t="s">
        <v>242</v>
      </c>
      <c r="U592" s="7" t="s">
        <v>52</v>
      </c>
      <c r="V592" s="7" t="s">
        <v>2828</v>
      </c>
    </row>
    <row r="593" spans="1:22" x14ac:dyDescent="0.25">
      <c r="A593">
        <v>680</v>
      </c>
      <c r="B593" s="7" t="s">
        <v>2785</v>
      </c>
      <c r="C593" s="7" t="s">
        <v>3974</v>
      </c>
      <c r="D593" s="7" t="s">
        <v>3975</v>
      </c>
      <c r="E593" s="7" t="s">
        <v>3976</v>
      </c>
      <c r="F593" s="7" t="s">
        <v>3977</v>
      </c>
      <c r="G593" s="7" t="s">
        <v>3978</v>
      </c>
      <c r="H593" s="7" t="s">
        <v>5656</v>
      </c>
      <c r="I593" s="7" t="s">
        <v>5656</v>
      </c>
      <c r="J593" s="7" t="s">
        <v>26</v>
      </c>
      <c r="K593" s="7" t="s">
        <v>27</v>
      </c>
      <c r="L593" s="7" t="s">
        <v>28</v>
      </c>
      <c r="M593" s="7" t="s">
        <v>29</v>
      </c>
      <c r="N593" s="7" t="s">
        <v>2823</v>
      </c>
      <c r="O593" s="7" t="s">
        <v>2834</v>
      </c>
      <c r="P593" s="7" t="s">
        <v>3971</v>
      </c>
      <c r="Q593" s="7" t="s">
        <v>3972</v>
      </c>
      <c r="R593" s="7" t="s">
        <v>3979</v>
      </c>
      <c r="S593" s="7" t="s">
        <v>5656</v>
      </c>
      <c r="T593" s="7" t="s">
        <v>123</v>
      </c>
      <c r="U593" s="7" t="s">
        <v>52</v>
      </c>
      <c r="V593" s="7" t="s">
        <v>2828</v>
      </c>
    </row>
    <row r="594" spans="1:22" x14ac:dyDescent="0.25">
      <c r="A594">
        <v>681</v>
      </c>
      <c r="B594" s="7" t="s">
        <v>2785</v>
      </c>
      <c r="C594" s="7" t="s">
        <v>3980</v>
      </c>
      <c r="D594" s="7" t="s">
        <v>5656</v>
      </c>
      <c r="E594" s="7" t="s">
        <v>3981</v>
      </c>
      <c r="F594" s="7" t="s">
        <v>3982</v>
      </c>
      <c r="G594" s="7" t="s">
        <v>3983</v>
      </c>
      <c r="H594" s="7" t="s">
        <v>5656</v>
      </c>
      <c r="I594" s="7" t="s">
        <v>5656</v>
      </c>
      <c r="J594" s="7" t="s">
        <v>26</v>
      </c>
      <c r="K594" s="7" t="s">
        <v>27</v>
      </c>
      <c r="L594" s="7" t="s">
        <v>28</v>
      </c>
      <c r="M594" s="7" t="s">
        <v>29</v>
      </c>
      <c r="N594" s="7" t="s">
        <v>2823</v>
      </c>
      <c r="O594" s="7" t="s">
        <v>2834</v>
      </c>
      <c r="P594" s="7" t="s">
        <v>3971</v>
      </c>
      <c r="Q594" s="7" t="s">
        <v>3972</v>
      </c>
      <c r="R594" s="7" t="s">
        <v>1222</v>
      </c>
      <c r="S594" s="7" t="s">
        <v>5656</v>
      </c>
      <c r="T594" s="7" t="s">
        <v>132</v>
      </c>
      <c r="U594" s="7" t="s">
        <v>52</v>
      </c>
      <c r="V594" s="7" t="s">
        <v>2828</v>
      </c>
    </row>
    <row r="595" spans="1:22" x14ac:dyDescent="0.25">
      <c r="A595">
        <v>682</v>
      </c>
      <c r="B595" s="7" t="s">
        <v>2785</v>
      </c>
      <c r="C595" s="7" t="s">
        <v>3984</v>
      </c>
      <c r="D595" s="7" t="s">
        <v>5656</v>
      </c>
      <c r="E595" s="7" t="s">
        <v>3985</v>
      </c>
      <c r="F595" s="7" t="s">
        <v>3986</v>
      </c>
      <c r="G595" s="7" t="s">
        <v>3987</v>
      </c>
      <c r="H595" s="7" t="s">
        <v>5656</v>
      </c>
      <c r="I595" s="7" t="s">
        <v>5656</v>
      </c>
      <c r="J595" s="7" t="s">
        <v>26</v>
      </c>
      <c r="K595" s="7" t="s">
        <v>27</v>
      </c>
      <c r="L595" s="7" t="s">
        <v>28</v>
      </c>
      <c r="M595" s="7" t="s">
        <v>29</v>
      </c>
      <c r="N595" s="7" t="s">
        <v>2823</v>
      </c>
      <c r="O595" s="7" t="s">
        <v>2834</v>
      </c>
      <c r="P595" s="7" t="s">
        <v>3988</v>
      </c>
      <c r="Q595" s="7" t="s">
        <v>3989</v>
      </c>
      <c r="R595" s="7" t="s">
        <v>3956</v>
      </c>
      <c r="S595" s="7" t="s">
        <v>5656</v>
      </c>
      <c r="T595" s="7" t="s">
        <v>35</v>
      </c>
      <c r="U595" s="7" t="s">
        <v>36</v>
      </c>
      <c r="V595" s="7" t="s">
        <v>2828</v>
      </c>
    </row>
    <row r="596" spans="1:22" x14ac:dyDescent="0.25">
      <c r="A596">
        <v>684</v>
      </c>
      <c r="B596" s="7" t="s">
        <v>2785</v>
      </c>
      <c r="C596" s="7" t="s">
        <v>3990</v>
      </c>
      <c r="D596" s="7" t="s">
        <v>5656</v>
      </c>
      <c r="E596" s="7" t="s">
        <v>3991</v>
      </c>
      <c r="F596" s="7" t="s">
        <v>5656</v>
      </c>
      <c r="G596" s="7" t="s">
        <v>3992</v>
      </c>
      <c r="H596" s="7" t="s">
        <v>5656</v>
      </c>
      <c r="I596" s="7" t="s">
        <v>5656</v>
      </c>
      <c r="J596" s="7" t="s">
        <v>26</v>
      </c>
      <c r="K596" s="7" t="s">
        <v>27</v>
      </c>
      <c r="L596" s="7" t="s">
        <v>28</v>
      </c>
      <c r="M596" s="7" t="s">
        <v>29</v>
      </c>
      <c r="N596" s="7" t="s">
        <v>2823</v>
      </c>
      <c r="O596" s="7" t="s">
        <v>3993</v>
      </c>
      <c r="P596" s="7" t="s">
        <v>3994</v>
      </c>
      <c r="Q596" s="7" t="s">
        <v>3995</v>
      </c>
      <c r="R596" s="7" t="s">
        <v>3996</v>
      </c>
      <c r="S596" s="7" t="s">
        <v>5656</v>
      </c>
      <c r="T596" s="7" t="s">
        <v>35</v>
      </c>
      <c r="U596" s="7" t="s">
        <v>36</v>
      </c>
      <c r="V596" s="7" t="s">
        <v>2828</v>
      </c>
    </row>
    <row r="597" spans="1:22" x14ac:dyDescent="0.25">
      <c r="A597">
        <v>685</v>
      </c>
      <c r="B597" s="7" t="s">
        <v>2785</v>
      </c>
      <c r="C597" s="7" t="s">
        <v>3997</v>
      </c>
      <c r="D597" s="7" t="s">
        <v>5656</v>
      </c>
      <c r="E597" s="7" t="s">
        <v>3998</v>
      </c>
      <c r="F597" s="7" t="s">
        <v>3999</v>
      </c>
      <c r="G597" s="7" t="s">
        <v>4000</v>
      </c>
      <c r="H597" s="7" t="s">
        <v>5656</v>
      </c>
      <c r="I597" s="7" t="s">
        <v>5656</v>
      </c>
      <c r="J597" s="7" t="s">
        <v>26</v>
      </c>
      <c r="K597" s="7" t="s">
        <v>27</v>
      </c>
      <c r="L597" s="7" t="s">
        <v>28</v>
      </c>
      <c r="M597" s="7" t="s">
        <v>29</v>
      </c>
      <c r="N597" s="7" t="s">
        <v>2823</v>
      </c>
      <c r="O597" s="7" t="s">
        <v>3993</v>
      </c>
      <c r="P597" s="7" t="s">
        <v>4001</v>
      </c>
      <c r="Q597" s="7" t="s">
        <v>4002</v>
      </c>
      <c r="R597" s="7" t="s">
        <v>4003</v>
      </c>
      <c r="S597" s="7" t="s">
        <v>5656</v>
      </c>
      <c r="T597" s="7" t="s">
        <v>123</v>
      </c>
      <c r="U597" s="7" t="s">
        <v>36</v>
      </c>
      <c r="V597" s="7" t="s">
        <v>2828</v>
      </c>
    </row>
    <row r="598" spans="1:22" x14ac:dyDescent="0.25">
      <c r="A598">
        <v>686</v>
      </c>
      <c r="B598" s="7" t="s">
        <v>2785</v>
      </c>
      <c r="C598" s="7" t="s">
        <v>4004</v>
      </c>
      <c r="D598" s="7" t="s">
        <v>5656</v>
      </c>
      <c r="E598" s="7" t="s">
        <v>4005</v>
      </c>
      <c r="F598" s="7" t="s">
        <v>4006</v>
      </c>
      <c r="G598" s="7" t="s">
        <v>4007</v>
      </c>
      <c r="H598" s="7" t="s">
        <v>5656</v>
      </c>
      <c r="I598" s="7" t="s">
        <v>5656</v>
      </c>
      <c r="J598" s="7" t="s">
        <v>26</v>
      </c>
      <c r="K598" s="7" t="s">
        <v>27</v>
      </c>
      <c r="L598" s="7" t="s">
        <v>28</v>
      </c>
      <c r="M598" s="7" t="s">
        <v>29</v>
      </c>
      <c r="N598" s="7" t="s">
        <v>2823</v>
      </c>
      <c r="O598" s="7" t="s">
        <v>3993</v>
      </c>
      <c r="P598" s="7" t="s">
        <v>4001</v>
      </c>
      <c r="Q598" s="7" t="s">
        <v>4008</v>
      </c>
      <c r="R598" s="7" t="s">
        <v>4009</v>
      </c>
      <c r="S598" s="7" t="s">
        <v>5656</v>
      </c>
      <c r="T598" s="7" t="s">
        <v>123</v>
      </c>
      <c r="U598" s="7" t="s">
        <v>36</v>
      </c>
      <c r="V598" s="7" t="s">
        <v>2828</v>
      </c>
    </row>
    <row r="599" spans="1:22" x14ac:dyDescent="0.25">
      <c r="A599">
        <v>687</v>
      </c>
      <c r="B599" s="7" t="s">
        <v>2785</v>
      </c>
      <c r="C599" s="7" t="s">
        <v>4010</v>
      </c>
      <c r="D599" s="7" t="s">
        <v>4011</v>
      </c>
      <c r="E599" s="7" t="s">
        <v>4012</v>
      </c>
      <c r="F599" s="7" t="s">
        <v>4013</v>
      </c>
      <c r="G599" s="7" t="s">
        <v>4014</v>
      </c>
      <c r="H599" s="7" t="s">
        <v>5656</v>
      </c>
      <c r="I599" s="7" t="s">
        <v>5656</v>
      </c>
      <c r="J599" s="7" t="s">
        <v>26</v>
      </c>
      <c r="K599" s="7" t="s">
        <v>27</v>
      </c>
      <c r="L599" s="7" t="s">
        <v>28</v>
      </c>
      <c r="M599" s="7" t="s">
        <v>29</v>
      </c>
      <c r="N599" s="7" t="s">
        <v>2823</v>
      </c>
      <c r="O599" s="7" t="s">
        <v>3993</v>
      </c>
      <c r="P599" s="7" t="s">
        <v>4001</v>
      </c>
      <c r="Q599" s="7" t="s">
        <v>4015</v>
      </c>
      <c r="R599" s="7" t="s">
        <v>4016</v>
      </c>
      <c r="S599" s="7" t="s">
        <v>5656</v>
      </c>
      <c r="T599" s="7" t="s">
        <v>201</v>
      </c>
      <c r="U599" s="7" t="s">
        <v>36</v>
      </c>
      <c r="V599" s="7" t="s">
        <v>2828</v>
      </c>
    </row>
    <row r="600" spans="1:22" x14ac:dyDescent="0.25">
      <c r="A600">
        <v>688</v>
      </c>
      <c r="B600" s="7" t="s">
        <v>2785</v>
      </c>
      <c r="C600" s="7" t="s">
        <v>4017</v>
      </c>
      <c r="D600" s="7" t="s">
        <v>4018</v>
      </c>
      <c r="E600" s="7" t="s">
        <v>4019</v>
      </c>
      <c r="F600" s="7" t="s">
        <v>4020</v>
      </c>
      <c r="G600" s="7" t="s">
        <v>4021</v>
      </c>
      <c r="H600" s="7" t="s">
        <v>4022</v>
      </c>
      <c r="I600" s="7" t="s">
        <v>5656</v>
      </c>
      <c r="J600" s="7" t="s">
        <v>26</v>
      </c>
      <c r="K600" s="7" t="s">
        <v>27</v>
      </c>
      <c r="L600" s="7" t="s">
        <v>28</v>
      </c>
      <c r="M600" s="7" t="s">
        <v>29</v>
      </c>
      <c r="N600" s="7" t="s">
        <v>2823</v>
      </c>
      <c r="O600" s="7" t="s">
        <v>3993</v>
      </c>
      <c r="P600" s="7" t="s">
        <v>4001</v>
      </c>
      <c r="Q600" s="7" t="s">
        <v>4023</v>
      </c>
      <c r="R600" s="7" t="s">
        <v>1175</v>
      </c>
      <c r="S600" s="7" t="s">
        <v>5656</v>
      </c>
      <c r="T600" s="7" t="s">
        <v>123</v>
      </c>
      <c r="U600" s="7" t="s">
        <v>36</v>
      </c>
      <c r="V600" s="7" t="s">
        <v>2828</v>
      </c>
    </row>
    <row r="601" spans="1:22" x14ac:dyDescent="0.25">
      <c r="A601">
        <v>689</v>
      </c>
      <c r="B601" s="7" t="s">
        <v>2785</v>
      </c>
      <c r="C601" s="7" t="s">
        <v>4024</v>
      </c>
      <c r="D601" s="7" t="s">
        <v>5656</v>
      </c>
      <c r="E601" s="7" t="s">
        <v>4025</v>
      </c>
      <c r="F601" s="7" t="s">
        <v>4026</v>
      </c>
      <c r="G601" s="7" t="s">
        <v>4027</v>
      </c>
      <c r="H601" s="7" t="s">
        <v>4028</v>
      </c>
      <c r="I601" s="7" t="s">
        <v>5656</v>
      </c>
      <c r="J601" s="7" t="s">
        <v>26</v>
      </c>
      <c r="K601" s="7" t="s">
        <v>27</v>
      </c>
      <c r="L601" s="7" t="s">
        <v>28</v>
      </c>
      <c r="M601" s="7" t="s">
        <v>29</v>
      </c>
      <c r="N601" s="7" t="s">
        <v>2823</v>
      </c>
      <c r="O601" s="7" t="s">
        <v>3993</v>
      </c>
      <c r="P601" s="7" t="s">
        <v>4001</v>
      </c>
      <c r="Q601" s="7" t="s">
        <v>4029</v>
      </c>
      <c r="R601" s="7" t="s">
        <v>4030</v>
      </c>
      <c r="S601" s="7" t="s">
        <v>5656</v>
      </c>
      <c r="T601" s="7" t="s">
        <v>123</v>
      </c>
      <c r="U601" s="7" t="s">
        <v>36</v>
      </c>
      <c r="V601" s="7" t="s">
        <v>2828</v>
      </c>
    </row>
    <row r="602" spans="1:22" x14ac:dyDescent="0.25">
      <c r="A602">
        <v>690</v>
      </c>
      <c r="B602" s="7" t="s">
        <v>2785</v>
      </c>
      <c r="C602" s="7" t="s">
        <v>4031</v>
      </c>
      <c r="D602" s="7" t="s">
        <v>4032</v>
      </c>
      <c r="E602" s="7" t="s">
        <v>4033</v>
      </c>
      <c r="F602" s="7" t="s">
        <v>4034</v>
      </c>
      <c r="G602" s="7" t="s">
        <v>4035</v>
      </c>
      <c r="H602" s="7" t="s">
        <v>4036</v>
      </c>
      <c r="I602" s="7" t="s">
        <v>5656</v>
      </c>
      <c r="J602" s="7" t="s">
        <v>26</v>
      </c>
      <c r="K602" s="7" t="s">
        <v>27</v>
      </c>
      <c r="L602" s="7" t="s">
        <v>28</v>
      </c>
      <c r="M602" s="7" t="s">
        <v>29</v>
      </c>
      <c r="N602" s="7" t="s">
        <v>2823</v>
      </c>
      <c r="O602" s="7" t="s">
        <v>3993</v>
      </c>
      <c r="P602" s="7" t="s">
        <v>4001</v>
      </c>
      <c r="Q602" s="7" t="s">
        <v>4037</v>
      </c>
      <c r="R602" s="7" t="s">
        <v>113</v>
      </c>
      <c r="S602" s="7" t="s">
        <v>5656</v>
      </c>
      <c r="T602" s="7" t="s">
        <v>123</v>
      </c>
      <c r="U602" s="7" t="s">
        <v>36</v>
      </c>
      <c r="V602" s="7" t="s">
        <v>2828</v>
      </c>
    </row>
    <row r="603" spans="1:22" x14ac:dyDescent="0.25">
      <c r="A603">
        <v>691</v>
      </c>
      <c r="B603" s="7" t="s">
        <v>2785</v>
      </c>
      <c r="C603" s="7" t="s">
        <v>4038</v>
      </c>
      <c r="D603" s="7" t="s">
        <v>4039</v>
      </c>
      <c r="E603" s="7" t="s">
        <v>4040</v>
      </c>
      <c r="F603" s="7" t="s">
        <v>4041</v>
      </c>
      <c r="G603" s="7" t="s">
        <v>4042</v>
      </c>
      <c r="H603" s="7" t="s">
        <v>5656</v>
      </c>
      <c r="I603" s="7" t="s">
        <v>5656</v>
      </c>
      <c r="J603" s="7" t="s">
        <v>26</v>
      </c>
      <c r="K603" s="7" t="s">
        <v>27</v>
      </c>
      <c r="L603" s="7" t="s">
        <v>28</v>
      </c>
      <c r="M603" s="7" t="s">
        <v>29</v>
      </c>
      <c r="N603" s="7" t="s">
        <v>2823</v>
      </c>
      <c r="O603" s="7" t="s">
        <v>3993</v>
      </c>
      <c r="P603" s="7" t="s">
        <v>4001</v>
      </c>
      <c r="Q603" s="7" t="s">
        <v>4043</v>
      </c>
      <c r="R603" s="7" t="s">
        <v>4044</v>
      </c>
      <c r="S603" s="7" t="s">
        <v>5656</v>
      </c>
      <c r="T603" s="7" t="s">
        <v>35</v>
      </c>
      <c r="U603" s="7" t="s">
        <v>36</v>
      </c>
      <c r="V603" s="7" t="s">
        <v>2828</v>
      </c>
    </row>
    <row r="604" spans="1:22" x14ac:dyDescent="0.25">
      <c r="A604">
        <v>695</v>
      </c>
      <c r="B604" s="7" t="s">
        <v>2785</v>
      </c>
      <c r="C604" s="7" t="s">
        <v>4045</v>
      </c>
      <c r="D604" s="7" t="s">
        <v>4046</v>
      </c>
      <c r="E604" s="7" t="s">
        <v>4047</v>
      </c>
      <c r="F604" s="7" t="s">
        <v>4048</v>
      </c>
      <c r="G604" s="7" t="s">
        <v>4049</v>
      </c>
      <c r="H604" s="7" t="s">
        <v>4050</v>
      </c>
      <c r="I604" s="7" t="s">
        <v>5656</v>
      </c>
      <c r="J604" s="7" t="s">
        <v>26</v>
      </c>
      <c r="K604" s="7" t="s">
        <v>27</v>
      </c>
      <c r="L604" s="7" t="s">
        <v>28</v>
      </c>
      <c r="M604" s="7" t="s">
        <v>29</v>
      </c>
      <c r="N604" s="7" t="s">
        <v>2823</v>
      </c>
      <c r="O604" s="7" t="s">
        <v>4051</v>
      </c>
      <c r="P604" s="7" t="s">
        <v>4052</v>
      </c>
      <c r="Q604" s="7" t="s">
        <v>4053</v>
      </c>
      <c r="R604" s="7" t="s">
        <v>4054</v>
      </c>
      <c r="S604" s="7" t="s">
        <v>5656</v>
      </c>
      <c r="T604" s="7" t="s">
        <v>123</v>
      </c>
      <c r="U604" s="7" t="s">
        <v>36</v>
      </c>
      <c r="V604" s="7" t="s">
        <v>2828</v>
      </c>
    </row>
    <row r="605" spans="1:22" x14ac:dyDescent="0.25">
      <c r="A605">
        <v>698</v>
      </c>
      <c r="B605" s="7" t="s">
        <v>2785</v>
      </c>
      <c r="C605" s="7" t="s">
        <v>4055</v>
      </c>
      <c r="D605" s="7" t="s">
        <v>4056</v>
      </c>
      <c r="E605" s="7" t="s">
        <v>4057</v>
      </c>
      <c r="F605" s="7" t="s">
        <v>4058</v>
      </c>
      <c r="G605" s="7" t="s">
        <v>4059</v>
      </c>
      <c r="H605" s="7" t="s">
        <v>5656</v>
      </c>
      <c r="I605" s="7" t="s">
        <v>5656</v>
      </c>
      <c r="J605" s="7" t="s">
        <v>26</v>
      </c>
      <c r="K605" s="7" t="s">
        <v>27</v>
      </c>
      <c r="L605" s="7" t="s">
        <v>28</v>
      </c>
      <c r="M605" s="7" t="s">
        <v>29</v>
      </c>
      <c r="N605" s="7" t="s">
        <v>2823</v>
      </c>
      <c r="O605" s="7" t="s">
        <v>4060</v>
      </c>
      <c r="P605" s="7" t="s">
        <v>4061</v>
      </c>
      <c r="Q605" s="7" t="s">
        <v>4062</v>
      </c>
      <c r="R605" s="7" t="s">
        <v>113</v>
      </c>
      <c r="S605" s="7" t="s">
        <v>5656</v>
      </c>
      <c r="T605" s="7" t="s">
        <v>35</v>
      </c>
      <c r="U605" s="7" t="s">
        <v>36</v>
      </c>
      <c r="V605" s="7" t="s">
        <v>2828</v>
      </c>
    </row>
    <row r="606" spans="1:22" x14ac:dyDescent="0.25">
      <c r="A606">
        <v>699</v>
      </c>
      <c r="B606" s="7" t="s">
        <v>2785</v>
      </c>
      <c r="C606" s="7" t="s">
        <v>4063</v>
      </c>
      <c r="D606" s="7" t="s">
        <v>5656</v>
      </c>
      <c r="E606" s="7" t="s">
        <v>4064</v>
      </c>
      <c r="F606" s="7" t="s">
        <v>4065</v>
      </c>
      <c r="G606" s="7" t="s">
        <v>4066</v>
      </c>
      <c r="H606" s="7" t="s">
        <v>4067</v>
      </c>
      <c r="I606" s="7" t="s">
        <v>5656</v>
      </c>
      <c r="J606" s="7" t="s">
        <v>26</v>
      </c>
      <c r="K606" s="7" t="s">
        <v>27</v>
      </c>
      <c r="L606" s="7" t="s">
        <v>28</v>
      </c>
      <c r="M606" s="7" t="s">
        <v>2921</v>
      </c>
      <c r="N606" s="7" t="s">
        <v>2823</v>
      </c>
      <c r="O606" s="7" t="s">
        <v>4060</v>
      </c>
      <c r="P606" s="7" t="s">
        <v>4068</v>
      </c>
      <c r="Q606" s="7" t="s">
        <v>4069</v>
      </c>
      <c r="R606" s="7" t="s">
        <v>4070</v>
      </c>
      <c r="S606" s="7" t="s">
        <v>5656</v>
      </c>
      <c r="T606" s="7" t="s">
        <v>35</v>
      </c>
      <c r="U606" s="7" t="s">
        <v>36</v>
      </c>
      <c r="V606" s="7" t="s">
        <v>2828</v>
      </c>
    </row>
    <row r="607" spans="1:22" x14ac:dyDescent="0.25">
      <c r="A607">
        <v>703</v>
      </c>
      <c r="B607" s="7" t="s">
        <v>2785</v>
      </c>
      <c r="C607" s="7" t="s">
        <v>4071</v>
      </c>
      <c r="D607" s="7" t="s">
        <v>4072</v>
      </c>
      <c r="E607" s="7" t="s">
        <v>4073</v>
      </c>
      <c r="F607" s="7" t="s">
        <v>4074</v>
      </c>
      <c r="G607" s="7" t="s">
        <v>4075</v>
      </c>
      <c r="H607" s="7" t="s">
        <v>5656</v>
      </c>
      <c r="I607" s="7" t="s">
        <v>5656</v>
      </c>
      <c r="J607" s="7" t="s">
        <v>26</v>
      </c>
      <c r="K607" s="7" t="s">
        <v>27</v>
      </c>
      <c r="L607" s="7" t="s">
        <v>28</v>
      </c>
      <c r="M607" s="7" t="s">
        <v>29</v>
      </c>
      <c r="N607" s="7" t="s">
        <v>4076</v>
      </c>
      <c r="O607" s="7" t="s">
        <v>4077</v>
      </c>
      <c r="P607" s="7" t="s">
        <v>4078</v>
      </c>
      <c r="Q607" s="7" t="s">
        <v>4079</v>
      </c>
      <c r="R607" s="7" t="s">
        <v>4080</v>
      </c>
      <c r="S607" s="7" t="s">
        <v>5656</v>
      </c>
      <c r="T607" s="7" t="s">
        <v>123</v>
      </c>
      <c r="U607" s="7" t="s">
        <v>36</v>
      </c>
      <c r="V607" s="7" t="s">
        <v>2828</v>
      </c>
    </row>
    <row r="608" spans="1:22" x14ac:dyDescent="0.25">
      <c r="A608">
        <v>705</v>
      </c>
      <c r="B608" s="7" t="s">
        <v>2785</v>
      </c>
      <c r="C608" s="7" t="s">
        <v>4081</v>
      </c>
      <c r="D608" s="7" t="s">
        <v>5656</v>
      </c>
      <c r="E608" s="7" t="s">
        <v>4082</v>
      </c>
      <c r="F608" s="7" t="s">
        <v>4083</v>
      </c>
      <c r="G608" s="7" t="s">
        <v>4084</v>
      </c>
      <c r="H608" s="7" t="s">
        <v>5656</v>
      </c>
      <c r="I608" s="7" t="s">
        <v>5656</v>
      </c>
      <c r="J608" s="7" t="s">
        <v>26</v>
      </c>
      <c r="K608" s="7" t="s">
        <v>27</v>
      </c>
      <c r="L608" s="7" t="s">
        <v>28</v>
      </c>
      <c r="M608" s="7" t="s">
        <v>29</v>
      </c>
      <c r="N608" s="7" t="s">
        <v>4076</v>
      </c>
      <c r="O608" s="7" t="s">
        <v>4077</v>
      </c>
      <c r="P608" s="7" t="s">
        <v>4085</v>
      </c>
      <c r="Q608" s="7" t="s">
        <v>4086</v>
      </c>
      <c r="R608" s="7" t="s">
        <v>4087</v>
      </c>
      <c r="S608" s="7" t="s">
        <v>5656</v>
      </c>
      <c r="T608" s="7" t="s">
        <v>123</v>
      </c>
      <c r="U608" s="7" t="s">
        <v>52</v>
      </c>
      <c r="V608" s="7" t="s">
        <v>2828</v>
      </c>
    </row>
    <row r="609" spans="1:22" x14ac:dyDescent="0.25">
      <c r="A609">
        <v>706</v>
      </c>
      <c r="B609" s="7" t="s">
        <v>2785</v>
      </c>
      <c r="C609" s="7" t="s">
        <v>4088</v>
      </c>
      <c r="D609" s="7" t="s">
        <v>4089</v>
      </c>
      <c r="E609" s="7" t="s">
        <v>4090</v>
      </c>
      <c r="F609" s="7" t="s">
        <v>4091</v>
      </c>
      <c r="G609" s="7" t="s">
        <v>4092</v>
      </c>
      <c r="H609" s="7" t="s">
        <v>5656</v>
      </c>
      <c r="I609" s="7" t="s">
        <v>5656</v>
      </c>
      <c r="J609" s="7" t="s">
        <v>26</v>
      </c>
      <c r="K609" s="7" t="s">
        <v>27</v>
      </c>
      <c r="L609" s="7" t="s">
        <v>28</v>
      </c>
      <c r="M609" s="7" t="s">
        <v>29</v>
      </c>
      <c r="N609" s="7" t="s">
        <v>4076</v>
      </c>
      <c r="O609" s="7" t="s">
        <v>4093</v>
      </c>
      <c r="P609" s="7" t="s">
        <v>4094</v>
      </c>
      <c r="Q609" s="7" t="s">
        <v>4095</v>
      </c>
      <c r="R609" s="7" t="s">
        <v>4096</v>
      </c>
      <c r="S609" s="7" t="s">
        <v>5656</v>
      </c>
      <c r="T609" s="7" t="s">
        <v>242</v>
      </c>
      <c r="U609" s="7" t="s">
        <v>52</v>
      </c>
      <c r="V609" s="7" t="s">
        <v>2828</v>
      </c>
    </row>
    <row r="610" spans="1:22" x14ac:dyDescent="0.25">
      <c r="A610">
        <v>707</v>
      </c>
      <c r="B610" s="7" t="s">
        <v>2785</v>
      </c>
      <c r="C610" s="7" t="s">
        <v>4097</v>
      </c>
      <c r="D610" s="7" t="s">
        <v>5656</v>
      </c>
      <c r="E610" s="7" t="s">
        <v>4098</v>
      </c>
      <c r="F610" s="7" t="s">
        <v>4099</v>
      </c>
      <c r="G610" s="7" t="s">
        <v>4100</v>
      </c>
      <c r="H610" s="7" t="s">
        <v>5656</v>
      </c>
      <c r="I610" s="7" t="s">
        <v>5656</v>
      </c>
      <c r="J610" s="7" t="s">
        <v>26</v>
      </c>
      <c r="K610" s="7" t="s">
        <v>27</v>
      </c>
      <c r="L610" s="7" t="s">
        <v>28</v>
      </c>
      <c r="M610" s="7" t="s">
        <v>29</v>
      </c>
      <c r="N610" s="7" t="s">
        <v>4076</v>
      </c>
      <c r="O610" s="7" t="s">
        <v>4101</v>
      </c>
      <c r="P610" s="7" t="s">
        <v>4102</v>
      </c>
      <c r="Q610" s="7" t="s">
        <v>4103</v>
      </c>
      <c r="R610" s="7" t="s">
        <v>2986</v>
      </c>
      <c r="S610" s="7" t="s">
        <v>5656</v>
      </c>
      <c r="T610" s="7" t="s">
        <v>35</v>
      </c>
      <c r="U610" s="7" t="s">
        <v>36</v>
      </c>
      <c r="V610" s="7" t="s">
        <v>2828</v>
      </c>
    </row>
    <row r="611" spans="1:22" x14ac:dyDescent="0.25">
      <c r="A611">
        <v>708</v>
      </c>
      <c r="B611" s="7" t="s">
        <v>2785</v>
      </c>
      <c r="C611" s="7" t="s">
        <v>4104</v>
      </c>
      <c r="D611" s="7" t="s">
        <v>4105</v>
      </c>
      <c r="E611" s="7" t="s">
        <v>4106</v>
      </c>
      <c r="F611" s="7" t="s">
        <v>4107</v>
      </c>
      <c r="G611" s="7" t="s">
        <v>4108</v>
      </c>
      <c r="H611" s="7" t="s">
        <v>5656</v>
      </c>
      <c r="I611" s="7" t="s">
        <v>5656</v>
      </c>
      <c r="J611" s="7" t="s">
        <v>26</v>
      </c>
      <c r="K611" s="7" t="s">
        <v>27</v>
      </c>
      <c r="L611" s="7" t="s">
        <v>28</v>
      </c>
      <c r="M611" s="7" t="s">
        <v>29</v>
      </c>
      <c r="N611" s="7" t="s">
        <v>4076</v>
      </c>
      <c r="O611" s="7" t="s">
        <v>4101</v>
      </c>
      <c r="P611" s="7" t="s">
        <v>4109</v>
      </c>
      <c r="Q611" s="7" t="s">
        <v>4110</v>
      </c>
      <c r="R611" s="7" t="s">
        <v>4111</v>
      </c>
      <c r="S611" s="7" t="s">
        <v>5656</v>
      </c>
      <c r="T611" s="7" t="s">
        <v>123</v>
      </c>
      <c r="U611" s="7" t="s">
        <v>36</v>
      </c>
      <c r="V611" s="7" t="s">
        <v>2828</v>
      </c>
    </row>
    <row r="612" spans="1:22" x14ac:dyDescent="0.25">
      <c r="A612">
        <v>709</v>
      </c>
      <c r="B612" s="7" t="s">
        <v>2785</v>
      </c>
      <c r="C612" s="7" t="s">
        <v>4112</v>
      </c>
      <c r="D612" s="7" t="s">
        <v>5656</v>
      </c>
      <c r="E612" s="7" t="s">
        <v>4113</v>
      </c>
      <c r="F612" s="7" t="s">
        <v>5656</v>
      </c>
      <c r="G612" s="7" t="s">
        <v>4114</v>
      </c>
      <c r="H612" s="7" t="s">
        <v>5656</v>
      </c>
      <c r="I612" s="7" t="s">
        <v>5656</v>
      </c>
      <c r="J612" s="7" t="s">
        <v>26</v>
      </c>
      <c r="K612" s="7" t="s">
        <v>27</v>
      </c>
      <c r="L612" s="7" t="s">
        <v>28</v>
      </c>
      <c r="M612" s="7" t="s">
        <v>29</v>
      </c>
      <c r="N612" s="7" t="s">
        <v>4076</v>
      </c>
      <c r="O612" s="7" t="s">
        <v>4101</v>
      </c>
      <c r="P612" s="7" t="s">
        <v>4115</v>
      </c>
      <c r="Q612" s="7" t="s">
        <v>4116</v>
      </c>
      <c r="R612" s="7" t="s">
        <v>4117</v>
      </c>
      <c r="S612" s="7" t="s">
        <v>5656</v>
      </c>
      <c r="T612" s="7" t="s">
        <v>123</v>
      </c>
      <c r="U612" s="7" t="s">
        <v>36</v>
      </c>
      <c r="V612" s="7" t="s">
        <v>2828</v>
      </c>
    </row>
    <row r="613" spans="1:22" x14ac:dyDescent="0.25">
      <c r="A613">
        <v>713</v>
      </c>
      <c r="B613" s="7" t="s">
        <v>2785</v>
      </c>
      <c r="C613" s="7" t="s">
        <v>4118</v>
      </c>
      <c r="D613" s="7" t="s">
        <v>5656</v>
      </c>
      <c r="E613" s="7" t="s">
        <v>4119</v>
      </c>
      <c r="F613" s="7" t="s">
        <v>4120</v>
      </c>
      <c r="G613" s="7" t="s">
        <v>4121</v>
      </c>
      <c r="H613" s="7" t="s">
        <v>4122</v>
      </c>
      <c r="I613" s="7" t="s">
        <v>5656</v>
      </c>
      <c r="J613" s="7" t="s">
        <v>26</v>
      </c>
      <c r="K613" s="7" t="s">
        <v>27</v>
      </c>
      <c r="L613" s="7" t="s">
        <v>28</v>
      </c>
      <c r="M613" s="7" t="s">
        <v>29</v>
      </c>
      <c r="N613" s="7" t="s">
        <v>4076</v>
      </c>
      <c r="O613" s="7" t="s">
        <v>4123</v>
      </c>
      <c r="P613" s="7" t="s">
        <v>4124</v>
      </c>
      <c r="Q613" s="7" t="s">
        <v>4125</v>
      </c>
      <c r="R613" s="7" t="s">
        <v>4126</v>
      </c>
      <c r="S613" s="7" t="s">
        <v>5656</v>
      </c>
      <c r="T613" s="7" t="s">
        <v>123</v>
      </c>
      <c r="U613" s="7" t="s">
        <v>36</v>
      </c>
      <c r="V613" s="7" t="s">
        <v>2828</v>
      </c>
    </row>
    <row r="614" spans="1:22" x14ac:dyDescent="0.25">
      <c r="A614">
        <v>717</v>
      </c>
      <c r="B614" s="7" t="s">
        <v>4127</v>
      </c>
      <c r="C614" s="7" t="s">
        <v>4128</v>
      </c>
      <c r="D614" s="7" t="s">
        <v>4129</v>
      </c>
      <c r="E614" s="7" t="s">
        <v>4130</v>
      </c>
      <c r="F614" s="7" t="s">
        <v>4131</v>
      </c>
      <c r="G614" s="7" t="s">
        <v>4132</v>
      </c>
      <c r="H614" s="7" t="s">
        <v>5656</v>
      </c>
      <c r="I614" s="7" t="s">
        <v>5656</v>
      </c>
      <c r="J614" s="7" t="s">
        <v>2921</v>
      </c>
      <c r="K614" s="7" t="s">
        <v>27</v>
      </c>
      <c r="L614" s="7" t="s">
        <v>28</v>
      </c>
      <c r="M614" s="7" t="s">
        <v>29</v>
      </c>
      <c r="N614" s="7" t="s">
        <v>4133</v>
      </c>
      <c r="O614" s="7" t="s">
        <v>4134</v>
      </c>
      <c r="P614" s="7" t="s">
        <v>4135</v>
      </c>
      <c r="Q614" s="7" t="s">
        <v>4136</v>
      </c>
      <c r="R614" s="7" t="s">
        <v>4137</v>
      </c>
      <c r="S614" s="7" t="s">
        <v>5656</v>
      </c>
      <c r="T614" s="7" t="s">
        <v>123</v>
      </c>
      <c r="U614" s="7" t="s">
        <v>36</v>
      </c>
      <c r="V614" s="7" t="s">
        <v>37</v>
      </c>
    </row>
    <row r="615" spans="1:22" x14ac:dyDescent="0.25">
      <c r="A615">
        <v>718</v>
      </c>
      <c r="B615" s="7" t="s">
        <v>4127</v>
      </c>
      <c r="C615" s="7" t="s">
        <v>4138</v>
      </c>
      <c r="D615" s="7" t="s">
        <v>5656</v>
      </c>
      <c r="E615" s="7" t="s">
        <v>4139</v>
      </c>
      <c r="F615" s="7" t="s">
        <v>4140</v>
      </c>
      <c r="G615" s="7" t="s">
        <v>4141</v>
      </c>
      <c r="H615" s="7" t="s">
        <v>5656</v>
      </c>
      <c r="I615" s="7" t="s">
        <v>5656</v>
      </c>
      <c r="J615" s="7" t="s">
        <v>26</v>
      </c>
      <c r="K615" s="7" t="s">
        <v>27</v>
      </c>
      <c r="L615" s="7" t="s">
        <v>28</v>
      </c>
      <c r="M615" s="7" t="s">
        <v>29</v>
      </c>
      <c r="N615" s="7" t="s">
        <v>4133</v>
      </c>
      <c r="O615" s="7" t="s">
        <v>4142</v>
      </c>
      <c r="P615" s="7" t="s">
        <v>4143</v>
      </c>
      <c r="Q615" s="7" t="s">
        <v>4144</v>
      </c>
      <c r="R615" s="7" t="s">
        <v>84</v>
      </c>
      <c r="S615" s="7" t="s">
        <v>5656</v>
      </c>
      <c r="T615" s="7" t="s">
        <v>35</v>
      </c>
      <c r="U615" s="7" t="s">
        <v>36</v>
      </c>
      <c r="V615" s="7" t="s">
        <v>37</v>
      </c>
    </row>
    <row r="616" spans="1:22" x14ac:dyDescent="0.25">
      <c r="A616">
        <v>719</v>
      </c>
      <c r="B616" s="7" t="s">
        <v>4127</v>
      </c>
      <c r="C616" s="7" t="s">
        <v>4145</v>
      </c>
      <c r="D616" s="7" t="s">
        <v>4146</v>
      </c>
      <c r="E616" s="7" t="s">
        <v>4147</v>
      </c>
      <c r="F616" s="7" t="s">
        <v>4148</v>
      </c>
      <c r="G616" s="7" t="s">
        <v>4149</v>
      </c>
      <c r="H616" s="7" t="s">
        <v>5656</v>
      </c>
      <c r="I616" s="7" t="s">
        <v>5656</v>
      </c>
      <c r="J616" s="7" t="s">
        <v>26</v>
      </c>
      <c r="K616" s="7" t="s">
        <v>27</v>
      </c>
      <c r="L616" s="7" t="s">
        <v>28</v>
      </c>
      <c r="M616" s="7" t="s">
        <v>29</v>
      </c>
      <c r="N616" s="7" t="s">
        <v>4133</v>
      </c>
      <c r="O616" s="7" t="s">
        <v>4142</v>
      </c>
      <c r="P616" s="7" t="s">
        <v>4143</v>
      </c>
      <c r="Q616" s="7" t="s">
        <v>4144</v>
      </c>
      <c r="R616" s="7" t="s">
        <v>163</v>
      </c>
      <c r="S616" s="7" t="s">
        <v>5656</v>
      </c>
      <c r="T616" s="7" t="s">
        <v>35</v>
      </c>
      <c r="U616" s="7" t="s">
        <v>36</v>
      </c>
      <c r="V616" s="7" t="s">
        <v>37</v>
      </c>
    </row>
    <row r="617" spans="1:22" x14ac:dyDescent="0.25">
      <c r="A617">
        <v>720</v>
      </c>
      <c r="B617" s="7" t="s">
        <v>4127</v>
      </c>
      <c r="C617" s="7" t="s">
        <v>4150</v>
      </c>
      <c r="D617" s="7" t="s">
        <v>5656</v>
      </c>
      <c r="E617" s="7" t="s">
        <v>4151</v>
      </c>
      <c r="F617" s="7" t="s">
        <v>5656</v>
      </c>
      <c r="G617" s="7" t="s">
        <v>4152</v>
      </c>
      <c r="H617" s="7" t="s">
        <v>5656</v>
      </c>
      <c r="I617" s="7" t="s">
        <v>5656</v>
      </c>
      <c r="J617" s="7" t="s">
        <v>26</v>
      </c>
      <c r="K617" s="7" t="s">
        <v>27</v>
      </c>
      <c r="L617" s="7" t="s">
        <v>28</v>
      </c>
      <c r="M617" s="7" t="s">
        <v>29</v>
      </c>
      <c r="N617" s="7" t="s">
        <v>4133</v>
      </c>
      <c r="O617" s="7" t="s">
        <v>4142</v>
      </c>
      <c r="P617" s="7" t="s">
        <v>4143</v>
      </c>
      <c r="Q617" s="7" t="s">
        <v>4144</v>
      </c>
      <c r="R617" s="7" t="s">
        <v>4153</v>
      </c>
      <c r="S617" s="7" t="s">
        <v>5656</v>
      </c>
      <c r="T617" s="7" t="s">
        <v>35</v>
      </c>
      <c r="U617" s="7" t="s">
        <v>232</v>
      </c>
      <c r="V617" s="7" t="s">
        <v>37</v>
      </c>
    </row>
    <row r="618" spans="1:22" x14ac:dyDescent="0.25">
      <c r="A618">
        <v>721</v>
      </c>
      <c r="B618" s="7" t="s">
        <v>4127</v>
      </c>
      <c r="C618" s="7" t="s">
        <v>4154</v>
      </c>
      <c r="D618" s="7" t="s">
        <v>4155</v>
      </c>
      <c r="E618" s="7" t="s">
        <v>4156</v>
      </c>
      <c r="F618" s="7" t="s">
        <v>4157</v>
      </c>
      <c r="G618" s="7" t="s">
        <v>4158</v>
      </c>
      <c r="H618" s="7" t="s">
        <v>5656</v>
      </c>
      <c r="I618" s="7" t="s">
        <v>5656</v>
      </c>
      <c r="J618" s="7" t="s">
        <v>26</v>
      </c>
      <c r="K618" s="7" t="s">
        <v>27</v>
      </c>
      <c r="L618" s="7" t="s">
        <v>28</v>
      </c>
      <c r="M618" s="7" t="s">
        <v>29</v>
      </c>
      <c r="N618" s="7" t="s">
        <v>4133</v>
      </c>
      <c r="O618" s="7" t="s">
        <v>4142</v>
      </c>
      <c r="P618" s="7" t="s">
        <v>4143</v>
      </c>
      <c r="Q618" s="7" t="s">
        <v>4144</v>
      </c>
      <c r="R618" s="7" t="s">
        <v>1715</v>
      </c>
      <c r="S618" s="7" t="s">
        <v>5656</v>
      </c>
      <c r="T618" s="7" t="s">
        <v>35</v>
      </c>
      <c r="U618" s="7" t="s">
        <v>36</v>
      </c>
      <c r="V618" s="7" t="s">
        <v>37</v>
      </c>
    </row>
    <row r="619" spans="1:22" x14ac:dyDescent="0.25">
      <c r="A619">
        <v>722</v>
      </c>
      <c r="B619" s="7" t="s">
        <v>4127</v>
      </c>
      <c r="C619" s="7" t="s">
        <v>4159</v>
      </c>
      <c r="D619" s="7" t="s">
        <v>4160</v>
      </c>
      <c r="E619" s="7" t="s">
        <v>4161</v>
      </c>
      <c r="F619" s="7" t="s">
        <v>5656</v>
      </c>
      <c r="G619" s="7" t="s">
        <v>4162</v>
      </c>
      <c r="H619" s="7" t="s">
        <v>5656</v>
      </c>
      <c r="I619" s="7" t="s">
        <v>5656</v>
      </c>
      <c r="J619" s="7" t="s">
        <v>26</v>
      </c>
      <c r="K619" s="7" t="s">
        <v>27</v>
      </c>
      <c r="L619" s="7" t="s">
        <v>28</v>
      </c>
      <c r="M619" s="7" t="s">
        <v>29</v>
      </c>
      <c r="N619" s="7" t="s">
        <v>4133</v>
      </c>
      <c r="O619" s="7" t="s">
        <v>4142</v>
      </c>
      <c r="P619" s="7" t="s">
        <v>4143</v>
      </c>
      <c r="Q619" s="7" t="s">
        <v>4144</v>
      </c>
      <c r="R619" s="7" t="s">
        <v>4163</v>
      </c>
      <c r="S619" s="7" t="s">
        <v>5656</v>
      </c>
      <c r="T619" s="7" t="s">
        <v>1230</v>
      </c>
      <c r="U619" s="7" t="s">
        <v>52</v>
      </c>
      <c r="V619" s="7" t="s">
        <v>37</v>
      </c>
    </row>
    <row r="620" spans="1:22" x14ac:dyDescent="0.25">
      <c r="A620">
        <v>723</v>
      </c>
      <c r="B620" s="7" t="s">
        <v>4127</v>
      </c>
      <c r="C620" s="7" t="s">
        <v>4164</v>
      </c>
      <c r="D620" s="7" t="s">
        <v>5656</v>
      </c>
      <c r="E620" s="7" t="s">
        <v>4165</v>
      </c>
      <c r="F620" s="7" t="s">
        <v>5656</v>
      </c>
      <c r="G620" s="7" t="s">
        <v>4166</v>
      </c>
      <c r="H620" s="7" t="s">
        <v>5656</v>
      </c>
      <c r="I620" s="7" t="s">
        <v>5656</v>
      </c>
      <c r="J620" s="7" t="s">
        <v>26</v>
      </c>
      <c r="K620" s="7" t="s">
        <v>27</v>
      </c>
      <c r="L620" s="7" t="s">
        <v>28</v>
      </c>
      <c r="M620" s="7" t="s">
        <v>29</v>
      </c>
      <c r="N620" s="7" t="s">
        <v>4133</v>
      </c>
      <c r="O620" s="7" t="s">
        <v>4142</v>
      </c>
      <c r="P620" s="7" t="s">
        <v>4143</v>
      </c>
      <c r="Q620" s="7" t="s">
        <v>4144</v>
      </c>
      <c r="R620" s="7" t="s">
        <v>4167</v>
      </c>
      <c r="S620" s="7" t="s">
        <v>5656</v>
      </c>
      <c r="T620" s="7" t="s">
        <v>1230</v>
      </c>
      <c r="U620" s="7" t="s">
        <v>52</v>
      </c>
      <c r="V620" s="7" t="s">
        <v>37</v>
      </c>
    </row>
    <row r="621" spans="1:22" x14ac:dyDescent="0.25">
      <c r="A621">
        <v>724</v>
      </c>
      <c r="B621" s="7" t="s">
        <v>4127</v>
      </c>
      <c r="C621" s="7" t="s">
        <v>4168</v>
      </c>
      <c r="D621" s="7" t="s">
        <v>4169</v>
      </c>
      <c r="E621" s="7" t="s">
        <v>4170</v>
      </c>
      <c r="F621" s="7" t="s">
        <v>4171</v>
      </c>
      <c r="G621" s="7" t="s">
        <v>4172</v>
      </c>
      <c r="H621" s="7" t="s">
        <v>4173</v>
      </c>
      <c r="I621" s="7" t="s">
        <v>5656</v>
      </c>
      <c r="J621" s="7" t="s">
        <v>26</v>
      </c>
      <c r="K621" s="7" t="s">
        <v>27</v>
      </c>
      <c r="L621" s="7" t="s">
        <v>28</v>
      </c>
      <c r="M621" s="7" t="s">
        <v>29</v>
      </c>
      <c r="N621" s="7" t="s">
        <v>4133</v>
      </c>
      <c r="O621" s="7" t="s">
        <v>4142</v>
      </c>
      <c r="P621" s="7" t="s">
        <v>4143</v>
      </c>
      <c r="Q621" s="7" t="s">
        <v>4144</v>
      </c>
      <c r="R621" s="7" t="s">
        <v>4174</v>
      </c>
      <c r="S621" s="7" t="s">
        <v>5656</v>
      </c>
      <c r="T621" s="7" t="s">
        <v>35</v>
      </c>
      <c r="U621" s="7" t="s">
        <v>232</v>
      </c>
      <c r="V621" s="7" t="s">
        <v>37</v>
      </c>
    </row>
    <row r="622" spans="1:22" x14ac:dyDescent="0.25">
      <c r="A622">
        <v>725</v>
      </c>
      <c r="B622" s="7" t="s">
        <v>4127</v>
      </c>
      <c r="C622" s="7" t="s">
        <v>4175</v>
      </c>
      <c r="D622" s="7" t="s">
        <v>4176</v>
      </c>
      <c r="E622" s="7" t="s">
        <v>4177</v>
      </c>
      <c r="F622" s="7" t="s">
        <v>5656</v>
      </c>
      <c r="G622" s="7" t="s">
        <v>4178</v>
      </c>
      <c r="H622" s="7" t="s">
        <v>5656</v>
      </c>
      <c r="I622" s="7" t="s">
        <v>5656</v>
      </c>
      <c r="J622" s="7" t="s">
        <v>26</v>
      </c>
      <c r="K622" s="7" t="s">
        <v>27</v>
      </c>
      <c r="L622" s="7" t="s">
        <v>28</v>
      </c>
      <c r="M622" s="7" t="s">
        <v>29</v>
      </c>
      <c r="N622" s="7" t="s">
        <v>4133</v>
      </c>
      <c r="O622" s="7" t="s">
        <v>4142</v>
      </c>
      <c r="P622" s="7" t="s">
        <v>4143</v>
      </c>
      <c r="Q622" s="7" t="s">
        <v>4179</v>
      </c>
      <c r="R622" s="7" t="s">
        <v>4180</v>
      </c>
      <c r="S622" s="7" t="s">
        <v>5656</v>
      </c>
      <c r="T622" s="7" t="s">
        <v>35</v>
      </c>
      <c r="U622" s="7" t="s">
        <v>36</v>
      </c>
      <c r="V622" s="7" t="s">
        <v>37</v>
      </c>
    </row>
    <row r="623" spans="1:22" x14ac:dyDescent="0.25">
      <c r="A623">
        <v>726</v>
      </c>
      <c r="B623" s="7" t="s">
        <v>4127</v>
      </c>
      <c r="C623" s="7" t="s">
        <v>4181</v>
      </c>
      <c r="D623" s="7" t="s">
        <v>5656</v>
      </c>
      <c r="E623" s="7" t="s">
        <v>4182</v>
      </c>
      <c r="F623" s="7" t="s">
        <v>5656</v>
      </c>
      <c r="G623" s="7" t="s">
        <v>4183</v>
      </c>
      <c r="H623" s="7" t="s">
        <v>5656</v>
      </c>
      <c r="I623" s="7" t="s">
        <v>5656</v>
      </c>
      <c r="J623" s="7" t="s">
        <v>26</v>
      </c>
      <c r="K623" s="7" t="s">
        <v>27</v>
      </c>
      <c r="L623" s="7" t="s">
        <v>28</v>
      </c>
      <c r="M623" s="7" t="s">
        <v>29</v>
      </c>
      <c r="N623" s="7" t="s">
        <v>4133</v>
      </c>
      <c r="O623" s="7" t="s">
        <v>4142</v>
      </c>
      <c r="P623" s="7" t="s">
        <v>4184</v>
      </c>
      <c r="Q623" s="7" t="s">
        <v>4185</v>
      </c>
      <c r="R623" s="7" t="s">
        <v>4186</v>
      </c>
      <c r="S623" s="7" t="s">
        <v>5656</v>
      </c>
      <c r="T623" s="7" t="s">
        <v>123</v>
      </c>
      <c r="U623" s="7" t="s">
        <v>36</v>
      </c>
      <c r="V623" s="7" t="s">
        <v>37</v>
      </c>
    </row>
    <row r="624" spans="1:22" x14ac:dyDescent="0.25">
      <c r="A624">
        <v>727</v>
      </c>
      <c r="B624" s="7" t="s">
        <v>4127</v>
      </c>
      <c r="C624" s="7" t="s">
        <v>4187</v>
      </c>
      <c r="D624" s="7" t="s">
        <v>4188</v>
      </c>
      <c r="E624" s="7" t="s">
        <v>4189</v>
      </c>
      <c r="F624" s="7" t="s">
        <v>5656</v>
      </c>
      <c r="G624" s="7" t="s">
        <v>4190</v>
      </c>
      <c r="H624" s="7" t="s">
        <v>5656</v>
      </c>
      <c r="I624" s="7" t="s">
        <v>5656</v>
      </c>
      <c r="J624" s="7" t="s">
        <v>26</v>
      </c>
      <c r="K624" s="7" t="s">
        <v>27</v>
      </c>
      <c r="L624" s="7" t="s">
        <v>28</v>
      </c>
      <c r="M624" s="7" t="s">
        <v>29</v>
      </c>
      <c r="N624" s="7" t="s">
        <v>4133</v>
      </c>
      <c r="O624" s="7" t="s">
        <v>4142</v>
      </c>
      <c r="P624" s="7" t="s">
        <v>4184</v>
      </c>
      <c r="Q624" s="7" t="s">
        <v>4191</v>
      </c>
      <c r="R624" s="7" t="s">
        <v>1875</v>
      </c>
      <c r="S624" s="7" t="s">
        <v>5656</v>
      </c>
      <c r="T624" s="7" t="s">
        <v>35</v>
      </c>
      <c r="U624" s="7" t="s">
        <v>36</v>
      </c>
      <c r="V624" s="7" t="s">
        <v>37</v>
      </c>
    </row>
    <row r="625" spans="1:22" x14ac:dyDescent="0.25">
      <c r="A625">
        <v>728</v>
      </c>
      <c r="B625" s="7" t="s">
        <v>4127</v>
      </c>
      <c r="C625" s="7" t="s">
        <v>4192</v>
      </c>
      <c r="D625" s="7" t="s">
        <v>4193</v>
      </c>
      <c r="E625" s="7" t="s">
        <v>4194</v>
      </c>
      <c r="F625" s="7" t="s">
        <v>5656</v>
      </c>
      <c r="G625" s="7" t="s">
        <v>4195</v>
      </c>
      <c r="H625" s="7" t="s">
        <v>5656</v>
      </c>
      <c r="I625" s="7" t="s">
        <v>5656</v>
      </c>
      <c r="J625" s="7" t="s">
        <v>26</v>
      </c>
      <c r="K625" s="7" t="s">
        <v>27</v>
      </c>
      <c r="L625" s="7" t="s">
        <v>28</v>
      </c>
      <c r="M625" s="7" t="s">
        <v>29</v>
      </c>
      <c r="N625" s="7" t="s">
        <v>4133</v>
      </c>
      <c r="O625" s="7" t="s">
        <v>4196</v>
      </c>
      <c r="P625" s="7" t="s">
        <v>4197</v>
      </c>
      <c r="Q625" s="7" t="s">
        <v>4198</v>
      </c>
      <c r="R625" s="7" t="s">
        <v>4199</v>
      </c>
      <c r="S625" s="7" t="s">
        <v>5656</v>
      </c>
      <c r="T625" s="7" t="s">
        <v>1230</v>
      </c>
      <c r="U625" s="7" t="s">
        <v>62</v>
      </c>
      <c r="V625" s="7" t="s">
        <v>37</v>
      </c>
    </row>
    <row r="626" spans="1:22" x14ac:dyDescent="0.25">
      <c r="A626">
        <v>729</v>
      </c>
      <c r="B626" s="7" t="s">
        <v>4127</v>
      </c>
      <c r="C626" s="7" t="s">
        <v>4200</v>
      </c>
      <c r="D626" s="7" t="s">
        <v>4201</v>
      </c>
      <c r="E626" s="7" t="s">
        <v>4202</v>
      </c>
      <c r="F626" s="7" t="s">
        <v>4203</v>
      </c>
      <c r="G626" s="7" t="s">
        <v>4204</v>
      </c>
      <c r="H626" s="7" t="s">
        <v>5656</v>
      </c>
      <c r="I626" s="7" t="s">
        <v>5656</v>
      </c>
      <c r="J626" s="7" t="s">
        <v>26</v>
      </c>
      <c r="K626" s="7" t="s">
        <v>27</v>
      </c>
      <c r="L626" s="7" t="s">
        <v>28</v>
      </c>
      <c r="M626" s="7" t="s">
        <v>29</v>
      </c>
      <c r="N626" s="7" t="s">
        <v>4133</v>
      </c>
      <c r="O626" s="7" t="s">
        <v>4196</v>
      </c>
      <c r="P626" s="7" t="s">
        <v>4197</v>
      </c>
      <c r="Q626" s="7" t="s">
        <v>4198</v>
      </c>
      <c r="R626" s="7" t="s">
        <v>4205</v>
      </c>
      <c r="S626" s="7" t="s">
        <v>5656</v>
      </c>
      <c r="T626" s="7" t="s">
        <v>1230</v>
      </c>
      <c r="U626" s="7" t="s">
        <v>52</v>
      </c>
      <c r="V626" s="7" t="s">
        <v>37</v>
      </c>
    </row>
    <row r="627" spans="1:22" x14ac:dyDescent="0.25">
      <c r="A627">
        <v>730</v>
      </c>
      <c r="B627" s="7" t="s">
        <v>4127</v>
      </c>
      <c r="C627" s="7" t="s">
        <v>4206</v>
      </c>
      <c r="D627" s="7" t="s">
        <v>4207</v>
      </c>
      <c r="E627" s="7" t="s">
        <v>4208</v>
      </c>
      <c r="F627" s="7" t="s">
        <v>5656</v>
      </c>
      <c r="G627" s="7" t="s">
        <v>4209</v>
      </c>
      <c r="H627" s="7" t="s">
        <v>5656</v>
      </c>
      <c r="I627" s="7" t="s">
        <v>5656</v>
      </c>
      <c r="J627" s="7" t="s">
        <v>26</v>
      </c>
      <c r="K627" s="7" t="s">
        <v>27</v>
      </c>
      <c r="L627" s="7" t="s">
        <v>28</v>
      </c>
      <c r="M627" s="7" t="s">
        <v>29</v>
      </c>
      <c r="N627" s="7" t="s">
        <v>4133</v>
      </c>
      <c r="O627" s="7" t="s">
        <v>4196</v>
      </c>
      <c r="P627" s="7" t="s">
        <v>4197</v>
      </c>
      <c r="Q627" s="7" t="s">
        <v>4198</v>
      </c>
      <c r="R627" s="7" t="s">
        <v>175</v>
      </c>
      <c r="S627" s="7" t="s">
        <v>5656</v>
      </c>
      <c r="T627" s="7" t="s">
        <v>1230</v>
      </c>
      <c r="U627" s="7" t="s">
        <v>62</v>
      </c>
      <c r="V627" s="7" t="s">
        <v>37</v>
      </c>
    </row>
    <row r="628" spans="1:22" x14ac:dyDescent="0.25">
      <c r="A628">
        <v>731</v>
      </c>
      <c r="B628" s="7" t="s">
        <v>4127</v>
      </c>
      <c r="C628" s="7" t="s">
        <v>4210</v>
      </c>
      <c r="D628" s="7" t="s">
        <v>4211</v>
      </c>
      <c r="E628" s="7" t="s">
        <v>4212</v>
      </c>
      <c r="F628" s="7" t="s">
        <v>5656</v>
      </c>
      <c r="G628" s="7" t="s">
        <v>4213</v>
      </c>
      <c r="H628" s="7" t="s">
        <v>5656</v>
      </c>
      <c r="I628" s="7" t="s">
        <v>5656</v>
      </c>
      <c r="J628" s="7" t="s">
        <v>26</v>
      </c>
      <c r="K628" s="7" t="s">
        <v>27</v>
      </c>
      <c r="L628" s="7" t="s">
        <v>28</v>
      </c>
      <c r="M628" s="7" t="s">
        <v>187</v>
      </c>
      <c r="N628" s="7" t="s">
        <v>4133</v>
      </c>
      <c r="O628" s="7" t="s">
        <v>4196</v>
      </c>
      <c r="P628" s="7" t="s">
        <v>4197</v>
      </c>
      <c r="Q628" s="7" t="s">
        <v>4214</v>
      </c>
      <c r="R628" s="7" t="s">
        <v>4215</v>
      </c>
      <c r="S628" s="7" t="s">
        <v>5656</v>
      </c>
      <c r="T628" s="7" t="s">
        <v>77</v>
      </c>
      <c r="U628" s="7" t="s">
        <v>52</v>
      </c>
      <c r="V628" s="7" t="s">
        <v>37</v>
      </c>
    </row>
    <row r="629" spans="1:22" x14ac:dyDescent="0.25">
      <c r="A629">
        <v>732</v>
      </c>
      <c r="B629" s="7" t="s">
        <v>4127</v>
      </c>
      <c r="C629" s="7" t="s">
        <v>4216</v>
      </c>
      <c r="D629" s="7" t="s">
        <v>5656</v>
      </c>
      <c r="E629" s="7" t="s">
        <v>4217</v>
      </c>
      <c r="F629" s="7" t="s">
        <v>4218</v>
      </c>
      <c r="G629" s="7" t="s">
        <v>4219</v>
      </c>
      <c r="H629" s="7" t="s">
        <v>4220</v>
      </c>
      <c r="I629" s="7" t="s">
        <v>5656</v>
      </c>
      <c r="J629" s="7" t="s">
        <v>26</v>
      </c>
      <c r="K629" s="7" t="s">
        <v>27</v>
      </c>
      <c r="L629" s="7" t="s">
        <v>28</v>
      </c>
      <c r="M629" s="7" t="s">
        <v>29</v>
      </c>
      <c r="N629" s="7" t="s">
        <v>4133</v>
      </c>
      <c r="O629" s="7" t="s">
        <v>4196</v>
      </c>
      <c r="P629" s="7" t="s">
        <v>4197</v>
      </c>
      <c r="Q629" s="7" t="s">
        <v>4221</v>
      </c>
      <c r="R629" s="7" t="s">
        <v>4222</v>
      </c>
      <c r="S629" s="7" t="s">
        <v>5656</v>
      </c>
      <c r="T629" s="7" t="s">
        <v>1230</v>
      </c>
      <c r="U629" s="7" t="s">
        <v>62</v>
      </c>
      <c r="V629" s="7" t="s">
        <v>37</v>
      </c>
    </row>
    <row r="630" spans="1:22" x14ac:dyDescent="0.25">
      <c r="A630">
        <v>733</v>
      </c>
      <c r="B630" s="7" t="s">
        <v>4127</v>
      </c>
      <c r="C630" s="7" t="s">
        <v>4223</v>
      </c>
      <c r="D630" s="7" t="s">
        <v>4224</v>
      </c>
      <c r="E630" s="7" t="s">
        <v>4225</v>
      </c>
      <c r="F630" s="7" t="s">
        <v>5656</v>
      </c>
      <c r="G630" s="7" t="s">
        <v>4226</v>
      </c>
      <c r="H630" s="7" t="s">
        <v>5656</v>
      </c>
      <c r="I630" s="7" t="s">
        <v>5656</v>
      </c>
      <c r="J630" s="7" t="s">
        <v>26</v>
      </c>
      <c r="K630" s="7" t="s">
        <v>27</v>
      </c>
      <c r="L630" s="7" t="s">
        <v>28</v>
      </c>
      <c r="M630" s="7" t="s">
        <v>29</v>
      </c>
      <c r="N630" s="7" t="s">
        <v>4133</v>
      </c>
      <c r="O630" s="7" t="s">
        <v>4196</v>
      </c>
      <c r="P630" s="7" t="s">
        <v>4197</v>
      </c>
      <c r="Q630" s="7" t="s">
        <v>4227</v>
      </c>
      <c r="R630" s="7" t="s">
        <v>51</v>
      </c>
      <c r="S630" s="7" t="s">
        <v>5656</v>
      </c>
      <c r="T630" s="7" t="s">
        <v>77</v>
      </c>
      <c r="U630" s="7" t="s">
        <v>36</v>
      </c>
      <c r="V630" s="7" t="s">
        <v>37</v>
      </c>
    </row>
    <row r="631" spans="1:22" x14ac:dyDescent="0.25">
      <c r="A631">
        <v>734</v>
      </c>
      <c r="B631" s="7" t="s">
        <v>4127</v>
      </c>
      <c r="C631" s="7" t="s">
        <v>4228</v>
      </c>
      <c r="D631" s="7" t="s">
        <v>4229</v>
      </c>
      <c r="E631" s="7" t="s">
        <v>4230</v>
      </c>
      <c r="F631" s="7" t="s">
        <v>5656</v>
      </c>
      <c r="G631" s="7" t="s">
        <v>4231</v>
      </c>
      <c r="H631" s="7" t="s">
        <v>5656</v>
      </c>
      <c r="I631" s="7" t="s">
        <v>5656</v>
      </c>
      <c r="J631" s="7" t="s">
        <v>26</v>
      </c>
      <c r="K631" s="7" t="s">
        <v>27</v>
      </c>
      <c r="L631" s="7" t="s">
        <v>28</v>
      </c>
      <c r="M631" s="7" t="s">
        <v>187</v>
      </c>
      <c r="N631" s="7" t="s">
        <v>4133</v>
      </c>
      <c r="O631" s="7" t="s">
        <v>4196</v>
      </c>
      <c r="P631" s="7" t="s">
        <v>4197</v>
      </c>
      <c r="Q631" s="7" t="s">
        <v>4232</v>
      </c>
      <c r="R631" s="7" t="s">
        <v>2131</v>
      </c>
      <c r="S631" s="7" t="s">
        <v>5656</v>
      </c>
      <c r="T631" s="7" t="s">
        <v>231</v>
      </c>
      <c r="U631" s="7" t="s">
        <v>361</v>
      </c>
      <c r="V631" s="7" t="s">
        <v>37</v>
      </c>
    </row>
    <row r="632" spans="1:22" x14ac:dyDescent="0.25">
      <c r="A632">
        <v>735</v>
      </c>
      <c r="B632" s="7" t="s">
        <v>4127</v>
      </c>
      <c r="C632" s="7" t="s">
        <v>4233</v>
      </c>
      <c r="D632" s="7" t="s">
        <v>5656</v>
      </c>
      <c r="E632" s="7" t="s">
        <v>4234</v>
      </c>
      <c r="F632" s="7" t="s">
        <v>5656</v>
      </c>
      <c r="G632" s="7" t="s">
        <v>4235</v>
      </c>
      <c r="H632" s="7" t="s">
        <v>4236</v>
      </c>
      <c r="I632" s="7" t="s">
        <v>5656</v>
      </c>
      <c r="J632" s="7" t="s">
        <v>26</v>
      </c>
      <c r="K632" s="7" t="s">
        <v>27</v>
      </c>
      <c r="L632" s="7" t="s">
        <v>28</v>
      </c>
      <c r="M632" s="7" t="s">
        <v>187</v>
      </c>
      <c r="N632" s="7" t="s">
        <v>4133</v>
      </c>
      <c r="O632" s="7" t="s">
        <v>4196</v>
      </c>
      <c r="P632" s="7" t="s">
        <v>4197</v>
      </c>
      <c r="Q632" s="7" t="s">
        <v>4237</v>
      </c>
      <c r="R632" s="7" t="s">
        <v>84</v>
      </c>
      <c r="S632" s="7" t="s">
        <v>5656</v>
      </c>
      <c r="T632" s="7" t="s">
        <v>231</v>
      </c>
      <c r="U632" s="7" t="s">
        <v>52</v>
      </c>
      <c r="V632" s="7" t="s">
        <v>37</v>
      </c>
    </row>
    <row r="633" spans="1:22" x14ac:dyDescent="0.25">
      <c r="A633">
        <v>736</v>
      </c>
      <c r="B633" s="7" t="s">
        <v>4127</v>
      </c>
      <c r="C633" s="7" t="s">
        <v>4238</v>
      </c>
      <c r="D633" s="7" t="s">
        <v>5656</v>
      </c>
      <c r="E633" s="7" t="s">
        <v>4239</v>
      </c>
      <c r="F633" s="7" t="s">
        <v>5656</v>
      </c>
      <c r="G633" s="7" t="s">
        <v>4240</v>
      </c>
      <c r="H633" s="7" t="s">
        <v>5656</v>
      </c>
      <c r="I633" s="7" t="s">
        <v>5656</v>
      </c>
      <c r="J633" s="7" t="s">
        <v>26</v>
      </c>
      <c r="K633" s="7" t="s">
        <v>27</v>
      </c>
      <c r="L633" s="7" t="s">
        <v>28</v>
      </c>
      <c r="M633" s="7" t="s">
        <v>29</v>
      </c>
      <c r="N633" s="7" t="s">
        <v>4133</v>
      </c>
      <c r="O633" s="7" t="s">
        <v>4241</v>
      </c>
      <c r="P633" s="7" t="s">
        <v>4242</v>
      </c>
      <c r="Q633" s="7" t="s">
        <v>4243</v>
      </c>
      <c r="R633" s="7" t="s">
        <v>4244</v>
      </c>
      <c r="S633" s="7" t="s">
        <v>5656</v>
      </c>
      <c r="T633" s="7" t="s">
        <v>35</v>
      </c>
      <c r="U633" s="7" t="s">
        <v>36</v>
      </c>
      <c r="V633" s="7" t="s">
        <v>37</v>
      </c>
    </row>
    <row r="634" spans="1:22" x14ac:dyDescent="0.25">
      <c r="A634">
        <v>737</v>
      </c>
      <c r="B634" s="7" t="s">
        <v>4127</v>
      </c>
      <c r="C634" s="7" t="s">
        <v>4245</v>
      </c>
      <c r="D634" s="7" t="s">
        <v>4246</v>
      </c>
      <c r="E634" s="7" t="s">
        <v>4247</v>
      </c>
      <c r="F634" s="7" t="s">
        <v>4248</v>
      </c>
      <c r="G634" s="7" t="s">
        <v>4249</v>
      </c>
      <c r="H634" s="7" t="s">
        <v>5656</v>
      </c>
      <c r="I634" s="7" t="s">
        <v>5656</v>
      </c>
      <c r="J634" s="7" t="s">
        <v>26</v>
      </c>
      <c r="K634" s="7" t="s">
        <v>27</v>
      </c>
      <c r="L634" s="7" t="s">
        <v>28</v>
      </c>
      <c r="M634" s="7" t="s">
        <v>29</v>
      </c>
      <c r="N634" s="7" t="s">
        <v>4133</v>
      </c>
      <c r="O634" s="7" t="s">
        <v>4241</v>
      </c>
      <c r="P634" s="7" t="s">
        <v>4242</v>
      </c>
      <c r="Q634" s="7" t="s">
        <v>4250</v>
      </c>
      <c r="R634" s="7" t="s">
        <v>113</v>
      </c>
      <c r="S634" s="7" t="s">
        <v>5656</v>
      </c>
      <c r="T634" s="7" t="s">
        <v>35</v>
      </c>
      <c r="U634" s="7" t="s">
        <v>36</v>
      </c>
      <c r="V634" s="7" t="s">
        <v>37</v>
      </c>
    </row>
    <row r="635" spans="1:22" x14ac:dyDescent="0.25">
      <c r="A635">
        <v>738</v>
      </c>
      <c r="B635" s="7" t="s">
        <v>4127</v>
      </c>
      <c r="C635" s="7" t="s">
        <v>4251</v>
      </c>
      <c r="D635" s="7" t="s">
        <v>5656</v>
      </c>
      <c r="E635" s="7" t="s">
        <v>4252</v>
      </c>
      <c r="F635" s="7" t="s">
        <v>5656</v>
      </c>
      <c r="G635" s="7" t="s">
        <v>4253</v>
      </c>
      <c r="H635" s="7" t="s">
        <v>5656</v>
      </c>
      <c r="I635" s="7" t="s">
        <v>5656</v>
      </c>
      <c r="J635" s="7" t="s">
        <v>26</v>
      </c>
      <c r="K635" s="7" t="s">
        <v>27</v>
      </c>
      <c r="L635" s="7" t="s">
        <v>28</v>
      </c>
      <c r="M635" s="7" t="s">
        <v>29</v>
      </c>
      <c r="N635" s="7" t="s">
        <v>4133</v>
      </c>
      <c r="O635" s="7" t="s">
        <v>4241</v>
      </c>
      <c r="P635" s="7" t="s">
        <v>4242</v>
      </c>
      <c r="Q635" s="7" t="s">
        <v>4250</v>
      </c>
      <c r="R635" s="7" t="s">
        <v>1715</v>
      </c>
      <c r="S635" s="7" t="s">
        <v>5656</v>
      </c>
      <c r="T635" s="7" t="s">
        <v>35</v>
      </c>
      <c r="U635" s="7" t="s">
        <v>36</v>
      </c>
      <c r="V635" s="7" t="s">
        <v>37</v>
      </c>
    </row>
    <row r="636" spans="1:22" x14ac:dyDescent="0.25">
      <c r="A636">
        <v>739</v>
      </c>
      <c r="B636" s="7" t="s">
        <v>4127</v>
      </c>
      <c r="C636" s="7" t="s">
        <v>4254</v>
      </c>
      <c r="D636" s="7" t="s">
        <v>4255</v>
      </c>
      <c r="E636" s="7" t="s">
        <v>4256</v>
      </c>
      <c r="F636" s="7" t="s">
        <v>5656</v>
      </c>
      <c r="G636" s="7" t="s">
        <v>4257</v>
      </c>
      <c r="H636" s="7" t="s">
        <v>4257</v>
      </c>
      <c r="I636" s="7" t="s">
        <v>5656</v>
      </c>
      <c r="J636" s="7" t="s">
        <v>26</v>
      </c>
      <c r="K636" s="7" t="s">
        <v>27</v>
      </c>
      <c r="L636" s="7" t="s">
        <v>28</v>
      </c>
      <c r="M636" s="7" t="s">
        <v>29</v>
      </c>
      <c r="N636" s="7" t="s">
        <v>4133</v>
      </c>
      <c r="O636" s="7" t="s">
        <v>4258</v>
      </c>
      <c r="P636" s="7" t="s">
        <v>4259</v>
      </c>
      <c r="Q636" s="7" t="s">
        <v>4260</v>
      </c>
      <c r="R636" s="7" t="s">
        <v>1769</v>
      </c>
      <c r="S636" s="7" t="s">
        <v>5656</v>
      </c>
      <c r="T636" s="7" t="s">
        <v>123</v>
      </c>
      <c r="U636" s="7" t="s">
        <v>36</v>
      </c>
      <c r="V636" s="7" t="s">
        <v>37</v>
      </c>
    </row>
    <row r="637" spans="1:22" x14ac:dyDescent="0.25">
      <c r="A637">
        <v>740</v>
      </c>
      <c r="B637" s="7" t="s">
        <v>4127</v>
      </c>
      <c r="C637" s="7" t="s">
        <v>4261</v>
      </c>
      <c r="D637" s="7" t="s">
        <v>4262</v>
      </c>
      <c r="E637" s="7" t="s">
        <v>4263</v>
      </c>
      <c r="F637" s="7" t="s">
        <v>5656</v>
      </c>
      <c r="G637" s="7" t="s">
        <v>4264</v>
      </c>
      <c r="H637" s="7" t="s">
        <v>5656</v>
      </c>
      <c r="I637" s="7" t="s">
        <v>5656</v>
      </c>
      <c r="J637" s="7" t="s">
        <v>26</v>
      </c>
      <c r="K637" s="7" t="s">
        <v>27</v>
      </c>
      <c r="L637" s="7" t="s">
        <v>28</v>
      </c>
      <c r="M637" s="7" t="s">
        <v>29</v>
      </c>
      <c r="N637" s="7" t="s">
        <v>4133</v>
      </c>
      <c r="O637" s="7" t="s">
        <v>4258</v>
      </c>
      <c r="P637" s="7" t="s">
        <v>4259</v>
      </c>
      <c r="Q637" s="7" t="s">
        <v>4260</v>
      </c>
      <c r="R637" s="7" t="s">
        <v>778</v>
      </c>
      <c r="S637" s="7" t="s">
        <v>5656</v>
      </c>
      <c r="T637" s="7" t="s">
        <v>35</v>
      </c>
      <c r="U637" s="7" t="s">
        <v>36</v>
      </c>
      <c r="V637" s="7" t="s">
        <v>37</v>
      </c>
    </row>
    <row r="638" spans="1:22" x14ac:dyDescent="0.25">
      <c r="A638">
        <v>741</v>
      </c>
      <c r="B638" s="7" t="s">
        <v>4127</v>
      </c>
      <c r="C638" s="7" t="s">
        <v>4265</v>
      </c>
      <c r="D638" s="7" t="s">
        <v>4266</v>
      </c>
      <c r="E638" s="7" t="s">
        <v>4267</v>
      </c>
      <c r="F638" s="7" t="s">
        <v>4268</v>
      </c>
      <c r="G638" s="7" t="s">
        <v>4269</v>
      </c>
      <c r="H638" s="7" t="s">
        <v>5656</v>
      </c>
      <c r="I638" s="7" t="s">
        <v>5656</v>
      </c>
      <c r="J638" s="7" t="s">
        <v>26</v>
      </c>
      <c r="K638" s="7" t="s">
        <v>27</v>
      </c>
      <c r="L638" s="7" t="s">
        <v>28</v>
      </c>
      <c r="M638" s="7" t="s">
        <v>29</v>
      </c>
      <c r="N638" s="7" t="s">
        <v>4133</v>
      </c>
      <c r="O638" s="7" t="s">
        <v>4258</v>
      </c>
      <c r="P638" s="7" t="s">
        <v>4259</v>
      </c>
      <c r="Q638" s="7" t="s">
        <v>4270</v>
      </c>
      <c r="R638" s="7" t="s">
        <v>4271</v>
      </c>
      <c r="S638" s="7" t="s">
        <v>5656</v>
      </c>
      <c r="T638" s="7" t="s">
        <v>35</v>
      </c>
      <c r="U638" s="7" t="s">
        <v>36</v>
      </c>
      <c r="V638" s="7" t="s">
        <v>37</v>
      </c>
    </row>
    <row r="639" spans="1:22" x14ac:dyDescent="0.25">
      <c r="A639">
        <v>742</v>
      </c>
      <c r="B639" s="7" t="s">
        <v>4127</v>
      </c>
      <c r="C639" s="7" t="s">
        <v>4272</v>
      </c>
      <c r="D639" s="7" t="s">
        <v>4273</v>
      </c>
      <c r="E639" s="7" t="s">
        <v>4274</v>
      </c>
      <c r="F639" s="7" t="s">
        <v>4275</v>
      </c>
      <c r="G639" s="7" t="s">
        <v>4276</v>
      </c>
      <c r="H639" s="7" t="s">
        <v>5656</v>
      </c>
      <c r="I639" s="7" t="s">
        <v>5656</v>
      </c>
      <c r="J639" s="7" t="s">
        <v>26</v>
      </c>
      <c r="K639" s="7" t="s">
        <v>27</v>
      </c>
      <c r="L639" s="7" t="s">
        <v>28</v>
      </c>
      <c r="M639" s="7" t="s">
        <v>29</v>
      </c>
      <c r="N639" s="7" t="s">
        <v>4133</v>
      </c>
      <c r="O639" s="7" t="s">
        <v>4258</v>
      </c>
      <c r="P639" s="7" t="s">
        <v>4259</v>
      </c>
      <c r="Q639" s="7" t="s">
        <v>4277</v>
      </c>
      <c r="R639" s="7" t="s">
        <v>1632</v>
      </c>
      <c r="S639" s="7" t="s">
        <v>5656</v>
      </c>
      <c r="T639" s="7" t="s">
        <v>35</v>
      </c>
      <c r="U639" s="7" t="s">
        <v>36</v>
      </c>
      <c r="V639" s="7" t="s">
        <v>37</v>
      </c>
    </row>
    <row r="640" spans="1:22" x14ac:dyDescent="0.25">
      <c r="A640">
        <v>743</v>
      </c>
      <c r="B640" s="7" t="s">
        <v>4127</v>
      </c>
      <c r="C640" s="7" t="s">
        <v>4278</v>
      </c>
      <c r="D640" s="7" t="s">
        <v>5656</v>
      </c>
      <c r="E640" s="7" t="s">
        <v>4279</v>
      </c>
      <c r="F640" s="7" t="s">
        <v>5656</v>
      </c>
      <c r="G640" s="7" t="s">
        <v>4280</v>
      </c>
      <c r="H640" s="7" t="s">
        <v>5656</v>
      </c>
      <c r="I640" s="7" t="s">
        <v>5656</v>
      </c>
      <c r="J640" s="7" t="s">
        <v>26</v>
      </c>
      <c r="K640" s="7" t="s">
        <v>27</v>
      </c>
      <c r="L640" s="7" t="s">
        <v>28</v>
      </c>
      <c r="M640" s="7" t="s">
        <v>29</v>
      </c>
      <c r="N640" s="7" t="s">
        <v>4133</v>
      </c>
      <c r="O640" s="7" t="s">
        <v>4258</v>
      </c>
      <c r="P640" s="7" t="s">
        <v>4259</v>
      </c>
      <c r="Q640" s="7" t="s">
        <v>4281</v>
      </c>
      <c r="R640" s="7" t="s">
        <v>1917</v>
      </c>
      <c r="S640" s="7" t="s">
        <v>5656</v>
      </c>
      <c r="T640" s="7" t="s">
        <v>35</v>
      </c>
      <c r="U640" s="7" t="s">
        <v>36</v>
      </c>
      <c r="V640" s="7" t="s">
        <v>37</v>
      </c>
    </row>
    <row r="641" spans="1:22" x14ac:dyDescent="0.25">
      <c r="A641">
        <v>745</v>
      </c>
      <c r="B641" s="7" t="s">
        <v>4127</v>
      </c>
      <c r="C641" s="7" t="s">
        <v>4282</v>
      </c>
      <c r="D641" s="7" t="s">
        <v>4283</v>
      </c>
      <c r="E641" s="7" t="s">
        <v>4284</v>
      </c>
      <c r="F641" s="7" t="s">
        <v>5656</v>
      </c>
      <c r="G641" s="7" t="s">
        <v>4285</v>
      </c>
      <c r="H641" s="7" t="s">
        <v>5656</v>
      </c>
      <c r="I641" s="7" t="s">
        <v>5656</v>
      </c>
      <c r="J641" s="7" t="s">
        <v>26</v>
      </c>
      <c r="K641" s="7" t="s">
        <v>27</v>
      </c>
      <c r="L641" s="7" t="s">
        <v>28</v>
      </c>
      <c r="M641" s="7" t="s">
        <v>29</v>
      </c>
      <c r="N641" s="7" t="s">
        <v>4133</v>
      </c>
      <c r="O641" s="7" t="s">
        <v>4258</v>
      </c>
      <c r="P641" s="7" t="s">
        <v>4259</v>
      </c>
      <c r="Q641" s="7" t="s">
        <v>4286</v>
      </c>
      <c r="R641" s="7" t="s">
        <v>4287</v>
      </c>
      <c r="S641" s="7" t="s">
        <v>5656</v>
      </c>
      <c r="T641" s="7" t="s">
        <v>35</v>
      </c>
      <c r="U641" s="7" t="s">
        <v>36</v>
      </c>
      <c r="V641" s="7" t="s">
        <v>37</v>
      </c>
    </row>
    <row r="642" spans="1:22" x14ac:dyDescent="0.25">
      <c r="A642">
        <v>746</v>
      </c>
      <c r="B642" s="7" t="s">
        <v>4127</v>
      </c>
      <c r="C642" s="7" t="s">
        <v>4288</v>
      </c>
      <c r="D642" s="7" t="s">
        <v>4289</v>
      </c>
      <c r="E642" s="7" t="s">
        <v>4290</v>
      </c>
      <c r="F642" s="7" t="s">
        <v>5656</v>
      </c>
      <c r="G642" s="7" t="s">
        <v>4291</v>
      </c>
      <c r="H642" s="7" t="s">
        <v>5656</v>
      </c>
      <c r="I642" s="7" t="s">
        <v>5656</v>
      </c>
      <c r="J642" s="7" t="s">
        <v>26</v>
      </c>
      <c r="K642" s="7" t="s">
        <v>27</v>
      </c>
      <c r="L642" s="7" t="s">
        <v>28</v>
      </c>
      <c r="M642" s="7" t="s">
        <v>29</v>
      </c>
      <c r="N642" s="7" t="s">
        <v>4133</v>
      </c>
      <c r="O642" s="7" t="s">
        <v>4258</v>
      </c>
      <c r="P642" s="7" t="s">
        <v>4292</v>
      </c>
      <c r="Q642" s="7" t="s">
        <v>4293</v>
      </c>
      <c r="R642" s="7" t="s">
        <v>511</v>
      </c>
      <c r="S642" s="7" t="s">
        <v>5656</v>
      </c>
      <c r="T642" s="7" t="s">
        <v>35</v>
      </c>
      <c r="U642" s="7" t="s">
        <v>36</v>
      </c>
      <c r="V642" s="7" t="s">
        <v>37</v>
      </c>
    </row>
    <row r="643" spans="1:22" x14ac:dyDescent="0.25">
      <c r="A643">
        <v>747</v>
      </c>
      <c r="B643" s="7" t="s">
        <v>4127</v>
      </c>
      <c r="C643" s="7" t="s">
        <v>4294</v>
      </c>
      <c r="D643" s="7" t="s">
        <v>5656</v>
      </c>
      <c r="E643" s="7" t="s">
        <v>4295</v>
      </c>
      <c r="F643" s="7" t="s">
        <v>5656</v>
      </c>
      <c r="G643" s="7" t="s">
        <v>4296</v>
      </c>
      <c r="H643" s="7" t="s">
        <v>5656</v>
      </c>
      <c r="I643" s="7" t="s">
        <v>5656</v>
      </c>
      <c r="J643" s="7" t="s">
        <v>26</v>
      </c>
      <c r="K643" s="7" t="s">
        <v>27</v>
      </c>
      <c r="L643" s="7" t="s">
        <v>28</v>
      </c>
      <c r="M643" s="7" t="s">
        <v>29</v>
      </c>
      <c r="N643" s="7" t="s">
        <v>4133</v>
      </c>
      <c r="O643" s="7" t="s">
        <v>4258</v>
      </c>
      <c r="P643" s="7" t="s">
        <v>4297</v>
      </c>
      <c r="Q643" s="7" t="s">
        <v>4298</v>
      </c>
      <c r="R643" s="7" t="s">
        <v>4299</v>
      </c>
      <c r="S643" s="7" t="s">
        <v>5656</v>
      </c>
      <c r="T643" s="7" t="s">
        <v>35</v>
      </c>
      <c r="U643" s="7" t="s">
        <v>36</v>
      </c>
      <c r="V643" s="7" t="s">
        <v>37</v>
      </c>
    </row>
    <row r="644" spans="1:22" x14ac:dyDescent="0.25">
      <c r="A644">
        <v>748</v>
      </c>
      <c r="B644" s="7" t="s">
        <v>4127</v>
      </c>
      <c r="C644" s="7" t="s">
        <v>4300</v>
      </c>
      <c r="D644" s="7" t="s">
        <v>5656</v>
      </c>
      <c r="E644" s="7" t="s">
        <v>4301</v>
      </c>
      <c r="F644" s="7" t="s">
        <v>5656</v>
      </c>
      <c r="G644" s="7" t="s">
        <v>4302</v>
      </c>
      <c r="H644" s="7" t="s">
        <v>5656</v>
      </c>
      <c r="I644" s="7" t="s">
        <v>5656</v>
      </c>
      <c r="J644" s="7" t="s">
        <v>26</v>
      </c>
      <c r="K644" s="7" t="s">
        <v>27</v>
      </c>
      <c r="L644" s="7" t="s">
        <v>28</v>
      </c>
      <c r="M644" s="7" t="s">
        <v>29</v>
      </c>
      <c r="N644" s="7" t="s">
        <v>4133</v>
      </c>
      <c r="O644" s="7" t="s">
        <v>4258</v>
      </c>
      <c r="P644" s="7" t="s">
        <v>4297</v>
      </c>
      <c r="Q644" s="7" t="s">
        <v>4298</v>
      </c>
      <c r="R644" s="7" t="s">
        <v>4303</v>
      </c>
      <c r="S644" s="7" t="s">
        <v>5656</v>
      </c>
      <c r="T644" s="7" t="s">
        <v>35</v>
      </c>
      <c r="U644" s="7" t="s">
        <v>36</v>
      </c>
      <c r="V644" s="7" t="s">
        <v>37</v>
      </c>
    </row>
    <row r="645" spans="1:22" x14ac:dyDescent="0.25">
      <c r="A645">
        <v>749</v>
      </c>
      <c r="B645" s="7" t="s">
        <v>4127</v>
      </c>
      <c r="C645" s="7" t="s">
        <v>4304</v>
      </c>
      <c r="D645" s="7" t="s">
        <v>4305</v>
      </c>
      <c r="E645" s="7" t="s">
        <v>4306</v>
      </c>
      <c r="F645" s="7" t="s">
        <v>4307</v>
      </c>
      <c r="G645" s="7" t="s">
        <v>4308</v>
      </c>
      <c r="H645" s="7" t="s">
        <v>4309</v>
      </c>
      <c r="I645" s="7" t="s">
        <v>5656</v>
      </c>
      <c r="J645" s="7" t="s">
        <v>26</v>
      </c>
      <c r="K645" s="7" t="s">
        <v>27</v>
      </c>
      <c r="L645" s="7" t="s">
        <v>28</v>
      </c>
      <c r="M645" s="7" t="s">
        <v>29</v>
      </c>
      <c r="N645" s="7" t="s">
        <v>4133</v>
      </c>
      <c r="O645" s="7" t="s">
        <v>4258</v>
      </c>
      <c r="P645" s="7" t="s">
        <v>4297</v>
      </c>
      <c r="Q645" s="7" t="s">
        <v>4310</v>
      </c>
      <c r="R645" s="7" t="s">
        <v>4311</v>
      </c>
      <c r="S645" s="7" t="s">
        <v>5656</v>
      </c>
      <c r="T645" s="7" t="s">
        <v>35</v>
      </c>
      <c r="U645" s="7" t="s">
        <v>36</v>
      </c>
      <c r="V645" s="7" t="s">
        <v>37</v>
      </c>
    </row>
    <row r="646" spans="1:22" x14ac:dyDescent="0.25">
      <c r="A646">
        <v>750</v>
      </c>
      <c r="B646" s="7" t="s">
        <v>4127</v>
      </c>
      <c r="C646" s="7" t="s">
        <v>4312</v>
      </c>
      <c r="D646" s="7" t="s">
        <v>4313</v>
      </c>
      <c r="E646" s="7" t="s">
        <v>4314</v>
      </c>
      <c r="F646" s="7" t="s">
        <v>4315</v>
      </c>
      <c r="G646" s="7" t="s">
        <v>4316</v>
      </c>
      <c r="H646" s="7" t="s">
        <v>5656</v>
      </c>
      <c r="I646" s="7" t="s">
        <v>5656</v>
      </c>
      <c r="J646" s="7" t="s">
        <v>26</v>
      </c>
      <c r="K646" s="7" t="s">
        <v>27</v>
      </c>
      <c r="L646" s="7" t="s">
        <v>28</v>
      </c>
      <c r="M646" s="7" t="s">
        <v>29</v>
      </c>
      <c r="N646" s="7" t="s">
        <v>4133</v>
      </c>
      <c r="O646" s="7" t="s">
        <v>4258</v>
      </c>
      <c r="P646" s="7" t="s">
        <v>4297</v>
      </c>
      <c r="Q646" s="7" t="s">
        <v>4317</v>
      </c>
      <c r="R646" s="7" t="s">
        <v>4318</v>
      </c>
      <c r="S646" s="7" t="s">
        <v>5656</v>
      </c>
      <c r="T646" s="7" t="s">
        <v>77</v>
      </c>
      <c r="U646" s="7" t="s">
        <v>36</v>
      </c>
      <c r="V646" s="7" t="s">
        <v>37</v>
      </c>
    </row>
    <row r="647" spans="1:22" x14ac:dyDescent="0.25">
      <c r="A647">
        <v>751</v>
      </c>
      <c r="B647" s="7" t="s">
        <v>4127</v>
      </c>
      <c r="C647" s="7" t="s">
        <v>4319</v>
      </c>
      <c r="D647" s="7" t="s">
        <v>4320</v>
      </c>
      <c r="E647" s="7" t="s">
        <v>4321</v>
      </c>
      <c r="F647" s="7" t="s">
        <v>5656</v>
      </c>
      <c r="G647" s="7" t="s">
        <v>4322</v>
      </c>
      <c r="H647" s="7" t="s">
        <v>5656</v>
      </c>
      <c r="I647" s="7" t="s">
        <v>5656</v>
      </c>
      <c r="J647" s="7" t="s">
        <v>26</v>
      </c>
      <c r="K647" s="7" t="s">
        <v>27</v>
      </c>
      <c r="L647" s="7" t="s">
        <v>28</v>
      </c>
      <c r="M647" s="7" t="s">
        <v>29</v>
      </c>
      <c r="N647" s="7" t="s">
        <v>4133</v>
      </c>
      <c r="O647" s="7" t="s">
        <v>4258</v>
      </c>
      <c r="P647" s="7" t="s">
        <v>4297</v>
      </c>
      <c r="Q647" s="7" t="s">
        <v>4323</v>
      </c>
      <c r="R647" s="7" t="s">
        <v>4324</v>
      </c>
      <c r="S647" s="7" t="s">
        <v>5656</v>
      </c>
      <c r="T647" s="7" t="s">
        <v>35</v>
      </c>
      <c r="U647" s="7" t="s">
        <v>36</v>
      </c>
      <c r="V647" s="7" t="s">
        <v>37</v>
      </c>
    </row>
    <row r="648" spans="1:22" x14ac:dyDescent="0.25">
      <c r="A648">
        <v>752</v>
      </c>
      <c r="B648" s="7" t="s">
        <v>4127</v>
      </c>
      <c r="C648" s="7" t="s">
        <v>4325</v>
      </c>
      <c r="D648" s="7" t="s">
        <v>4326</v>
      </c>
      <c r="E648" s="7" t="s">
        <v>4327</v>
      </c>
      <c r="F648" s="7" t="s">
        <v>4328</v>
      </c>
      <c r="G648" s="7" t="s">
        <v>4329</v>
      </c>
      <c r="H648" s="7" t="s">
        <v>5656</v>
      </c>
      <c r="I648" s="7" t="s">
        <v>5656</v>
      </c>
      <c r="J648" s="7" t="s">
        <v>26</v>
      </c>
      <c r="K648" s="7" t="s">
        <v>27</v>
      </c>
      <c r="L648" s="7" t="s">
        <v>28</v>
      </c>
      <c r="M648" s="7" t="s">
        <v>29</v>
      </c>
      <c r="N648" s="7" t="s">
        <v>4133</v>
      </c>
      <c r="O648" s="7" t="s">
        <v>4258</v>
      </c>
      <c r="P648" s="7" t="s">
        <v>4297</v>
      </c>
      <c r="Q648" s="7" t="s">
        <v>4323</v>
      </c>
      <c r="R648" s="7" t="s">
        <v>4330</v>
      </c>
      <c r="S648" s="7" t="s">
        <v>5656</v>
      </c>
      <c r="T648" s="7" t="s">
        <v>77</v>
      </c>
      <c r="U648" s="7" t="s">
        <v>52</v>
      </c>
      <c r="V648" s="7" t="s">
        <v>37</v>
      </c>
    </row>
    <row r="649" spans="1:22" x14ac:dyDescent="0.25">
      <c r="A649">
        <v>753</v>
      </c>
      <c r="B649" s="7" t="s">
        <v>4127</v>
      </c>
      <c r="C649" s="7" t="s">
        <v>4331</v>
      </c>
      <c r="D649" s="7" t="s">
        <v>5656</v>
      </c>
      <c r="E649" s="7" t="s">
        <v>4332</v>
      </c>
      <c r="F649" s="7" t="s">
        <v>4333</v>
      </c>
      <c r="G649" s="7" t="s">
        <v>4334</v>
      </c>
      <c r="H649" s="7" t="s">
        <v>5656</v>
      </c>
      <c r="I649" s="7" t="s">
        <v>5656</v>
      </c>
      <c r="J649" s="7" t="s">
        <v>26</v>
      </c>
      <c r="K649" s="7" t="s">
        <v>27</v>
      </c>
      <c r="L649" s="7" t="s">
        <v>28</v>
      </c>
      <c r="M649" s="7" t="s">
        <v>29</v>
      </c>
      <c r="N649" s="7" t="s">
        <v>4133</v>
      </c>
      <c r="O649" s="7" t="s">
        <v>4258</v>
      </c>
      <c r="P649" s="7" t="s">
        <v>4297</v>
      </c>
      <c r="Q649" s="7" t="s">
        <v>4323</v>
      </c>
      <c r="R649" s="7" t="s">
        <v>4335</v>
      </c>
      <c r="S649" s="7" t="s">
        <v>5656</v>
      </c>
      <c r="T649" s="7" t="s">
        <v>132</v>
      </c>
      <c r="U649" s="7" t="s">
        <v>52</v>
      </c>
      <c r="V649" s="7" t="s">
        <v>37</v>
      </c>
    </row>
    <row r="650" spans="1:22" x14ac:dyDescent="0.25">
      <c r="A650">
        <v>754</v>
      </c>
      <c r="B650" s="7" t="s">
        <v>4127</v>
      </c>
      <c r="C650" s="7" t="s">
        <v>4336</v>
      </c>
      <c r="D650" s="7" t="s">
        <v>4337</v>
      </c>
      <c r="E650" s="7" t="s">
        <v>4338</v>
      </c>
      <c r="F650" s="7" t="s">
        <v>5656</v>
      </c>
      <c r="G650" s="7" t="s">
        <v>4339</v>
      </c>
      <c r="H650" s="7" t="s">
        <v>5656</v>
      </c>
      <c r="I650" s="7" t="s">
        <v>5656</v>
      </c>
      <c r="J650" s="7" t="s">
        <v>26</v>
      </c>
      <c r="K650" s="7" t="s">
        <v>27</v>
      </c>
      <c r="L650" s="7" t="s">
        <v>28</v>
      </c>
      <c r="M650" s="7" t="s">
        <v>29</v>
      </c>
      <c r="N650" s="7" t="s">
        <v>4133</v>
      </c>
      <c r="O650" s="7" t="s">
        <v>4258</v>
      </c>
      <c r="P650" s="7" t="s">
        <v>4297</v>
      </c>
      <c r="Q650" s="7" t="s">
        <v>4340</v>
      </c>
      <c r="R650" s="7" t="s">
        <v>4341</v>
      </c>
      <c r="S650" s="7" t="s">
        <v>5656</v>
      </c>
      <c r="T650" s="7" t="s">
        <v>35</v>
      </c>
      <c r="U650" s="7" t="s">
        <v>36</v>
      </c>
      <c r="V650" s="7" t="s">
        <v>37</v>
      </c>
    </row>
    <row r="651" spans="1:22" x14ac:dyDescent="0.25">
      <c r="A651">
        <v>755</v>
      </c>
      <c r="B651" s="7" t="s">
        <v>4127</v>
      </c>
      <c r="C651" s="7" t="s">
        <v>4342</v>
      </c>
      <c r="D651" s="7" t="s">
        <v>4343</v>
      </c>
      <c r="E651" s="7" t="s">
        <v>4344</v>
      </c>
      <c r="F651" s="7" t="s">
        <v>4345</v>
      </c>
      <c r="G651" s="7" t="s">
        <v>4346</v>
      </c>
      <c r="H651" s="7" t="s">
        <v>5656</v>
      </c>
      <c r="I651" s="7" t="s">
        <v>5656</v>
      </c>
      <c r="J651" s="7" t="s">
        <v>26</v>
      </c>
      <c r="K651" s="7" t="s">
        <v>27</v>
      </c>
      <c r="L651" s="7" t="s">
        <v>28</v>
      </c>
      <c r="M651" s="7" t="s">
        <v>29</v>
      </c>
      <c r="N651" s="7" t="s">
        <v>4133</v>
      </c>
      <c r="O651" s="7" t="s">
        <v>4258</v>
      </c>
      <c r="P651" s="7" t="s">
        <v>4297</v>
      </c>
      <c r="Q651" s="7" t="s">
        <v>4347</v>
      </c>
      <c r="R651" s="7" t="s">
        <v>1737</v>
      </c>
      <c r="S651" s="7" t="s">
        <v>5656</v>
      </c>
      <c r="T651" s="7" t="s">
        <v>94</v>
      </c>
      <c r="U651" s="7" t="s">
        <v>52</v>
      </c>
      <c r="V651" s="7" t="s">
        <v>37</v>
      </c>
    </row>
    <row r="652" spans="1:22" x14ac:dyDescent="0.25">
      <c r="A652">
        <v>756</v>
      </c>
      <c r="B652" s="7" t="s">
        <v>4127</v>
      </c>
      <c r="C652" s="7" t="s">
        <v>4348</v>
      </c>
      <c r="D652" s="7" t="s">
        <v>4349</v>
      </c>
      <c r="E652" s="7" t="s">
        <v>4350</v>
      </c>
      <c r="F652" s="7" t="s">
        <v>5656</v>
      </c>
      <c r="G652" s="7" t="s">
        <v>4351</v>
      </c>
      <c r="H652" s="7" t="s">
        <v>5656</v>
      </c>
      <c r="I652" s="7" t="s">
        <v>5656</v>
      </c>
      <c r="J652" s="7" t="s">
        <v>26</v>
      </c>
      <c r="K652" s="7" t="s">
        <v>27</v>
      </c>
      <c r="L652" s="7" t="s">
        <v>28</v>
      </c>
      <c r="M652" s="7" t="s">
        <v>29</v>
      </c>
      <c r="N652" s="7" t="s">
        <v>4133</v>
      </c>
      <c r="O652" s="7" t="s">
        <v>4258</v>
      </c>
      <c r="P652" s="7" t="s">
        <v>4297</v>
      </c>
      <c r="Q652" s="7" t="s">
        <v>4347</v>
      </c>
      <c r="R652" s="7" t="s">
        <v>2131</v>
      </c>
      <c r="S652" s="7" t="s">
        <v>5656</v>
      </c>
      <c r="T652" s="7" t="s">
        <v>193</v>
      </c>
      <c r="U652" s="7" t="s">
        <v>36</v>
      </c>
      <c r="V652" s="7" t="s">
        <v>37</v>
      </c>
    </row>
    <row r="653" spans="1:22" x14ac:dyDescent="0.25">
      <c r="A653">
        <v>757</v>
      </c>
      <c r="B653" s="7" t="s">
        <v>4127</v>
      </c>
      <c r="C653" s="7" t="s">
        <v>4352</v>
      </c>
      <c r="D653" s="7" t="s">
        <v>5656</v>
      </c>
      <c r="E653" s="7" t="s">
        <v>4353</v>
      </c>
      <c r="F653" s="7" t="s">
        <v>4354</v>
      </c>
      <c r="G653" s="7" t="s">
        <v>4355</v>
      </c>
      <c r="H653" s="7" t="s">
        <v>5656</v>
      </c>
      <c r="I653" s="7" t="s">
        <v>5656</v>
      </c>
      <c r="J653" s="7" t="s">
        <v>26</v>
      </c>
      <c r="K653" s="7" t="s">
        <v>27</v>
      </c>
      <c r="L653" s="7" t="s">
        <v>28</v>
      </c>
      <c r="M653" s="7" t="s">
        <v>29</v>
      </c>
      <c r="N653" s="7" t="s">
        <v>4133</v>
      </c>
      <c r="O653" s="7" t="s">
        <v>4258</v>
      </c>
      <c r="P653" s="7" t="s">
        <v>4297</v>
      </c>
      <c r="Q653" s="7" t="s">
        <v>4356</v>
      </c>
      <c r="R653" s="7" t="s">
        <v>771</v>
      </c>
      <c r="S653" s="7" t="s">
        <v>5656</v>
      </c>
      <c r="T653" s="7" t="s">
        <v>35</v>
      </c>
      <c r="U653" s="7" t="s">
        <v>36</v>
      </c>
      <c r="V653" s="7" t="s">
        <v>37</v>
      </c>
    </row>
    <row r="654" spans="1:22" x14ac:dyDescent="0.25">
      <c r="A654">
        <v>759</v>
      </c>
      <c r="B654" s="7" t="s">
        <v>4127</v>
      </c>
      <c r="C654" s="7" t="s">
        <v>4357</v>
      </c>
      <c r="D654" s="7" t="s">
        <v>4358</v>
      </c>
      <c r="E654" s="7" t="s">
        <v>4359</v>
      </c>
      <c r="F654" s="7" t="s">
        <v>5656</v>
      </c>
      <c r="G654" s="7" t="s">
        <v>4360</v>
      </c>
      <c r="H654" s="7" t="s">
        <v>5656</v>
      </c>
      <c r="I654" s="7" t="s">
        <v>4361</v>
      </c>
      <c r="J654" s="7" t="s">
        <v>470</v>
      </c>
      <c r="K654" s="7" t="s">
        <v>27</v>
      </c>
      <c r="L654" s="7" t="s">
        <v>28</v>
      </c>
      <c r="M654" s="7" t="s">
        <v>29</v>
      </c>
      <c r="N654" s="7" t="s">
        <v>4133</v>
      </c>
      <c r="O654" s="7" t="s">
        <v>4258</v>
      </c>
      <c r="P654" s="7" t="s">
        <v>4362</v>
      </c>
      <c r="Q654" s="7" t="s">
        <v>4363</v>
      </c>
      <c r="R654" s="7" t="s">
        <v>2842</v>
      </c>
      <c r="S654" s="7" t="s">
        <v>5656</v>
      </c>
      <c r="T654" s="7" t="s">
        <v>242</v>
      </c>
      <c r="U654" s="7" t="s">
        <v>36</v>
      </c>
      <c r="V654" s="7" t="s">
        <v>37</v>
      </c>
    </row>
    <row r="655" spans="1:22" x14ac:dyDescent="0.25">
      <c r="A655">
        <v>760</v>
      </c>
      <c r="B655" s="7" t="s">
        <v>4127</v>
      </c>
      <c r="C655" s="7" t="s">
        <v>4364</v>
      </c>
      <c r="D655" s="7" t="s">
        <v>5656</v>
      </c>
      <c r="E655" s="7" t="s">
        <v>4365</v>
      </c>
      <c r="F655" s="7" t="s">
        <v>5656</v>
      </c>
      <c r="G655" s="7" t="s">
        <v>4366</v>
      </c>
      <c r="H655" s="7" t="s">
        <v>5656</v>
      </c>
      <c r="I655" s="7" t="s">
        <v>4361</v>
      </c>
      <c r="J655" s="7" t="s">
        <v>470</v>
      </c>
      <c r="K655" s="7" t="s">
        <v>27</v>
      </c>
      <c r="L655" s="7" t="s">
        <v>28</v>
      </c>
      <c r="M655" s="7" t="s">
        <v>29</v>
      </c>
      <c r="N655" s="7" t="s">
        <v>4133</v>
      </c>
      <c r="O655" s="7" t="s">
        <v>4258</v>
      </c>
      <c r="P655" s="7" t="s">
        <v>4362</v>
      </c>
      <c r="Q655" s="7" t="s">
        <v>4367</v>
      </c>
      <c r="R655" s="7" t="s">
        <v>4368</v>
      </c>
      <c r="S655" s="7" t="s">
        <v>5656</v>
      </c>
      <c r="T655" s="7" t="s">
        <v>242</v>
      </c>
      <c r="U655" s="7" t="s">
        <v>36</v>
      </c>
      <c r="V655" s="7" t="s">
        <v>37</v>
      </c>
    </row>
    <row r="656" spans="1:22" x14ac:dyDescent="0.25">
      <c r="A656">
        <v>761</v>
      </c>
      <c r="B656" s="7" t="s">
        <v>4127</v>
      </c>
      <c r="C656" s="7" t="s">
        <v>4369</v>
      </c>
      <c r="D656" s="7" t="s">
        <v>4370</v>
      </c>
      <c r="E656" s="7" t="s">
        <v>4371</v>
      </c>
      <c r="F656" s="7" t="s">
        <v>5656</v>
      </c>
      <c r="G656" s="7" t="s">
        <v>4372</v>
      </c>
      <c r="H656" s="7" t="s">
        <v>5656</v>
      </c>
      <c r="I656" s="7" t="s">
        <v>5656</v>
      </c>
      <c r="J656" s="7" t="s">
        <v>26</v>
      </c>
      <c r="K656" s="7" t="s">
        <v>27</v>
      </c>
      <c r="L656" s="7" t="s">
        <v>28</v>
      </c>
      <c r="M656" s="7" t="s">
        <v>29</v>
      </c>
      <c r="N656" s="7" t="s">
        <v>4133</v>
      </c>
      <c r="O656" s="7" t="s">
        <v>4258</v>
      </c>
      <c r="P656" s="7" t="s">
        <v>4373</v>
      </c>
      <c r="Q656" s="7" t="s">
        <v>4374</v>
      </c>
      <c r="R656" s="7" t="s">
        <v>771</v>
      </c>
      <c r="S656" s="7" t="s">
        <v>5656</v>
      </c>
      <c r="T656" s="7" t="s">
        <v>35</v>
      </c>
      <c r="U656" s="7" t="s">
        <v>36</v>
      </c>
      <c r="V656" s="7" t="s">
        <v>37</v>
      </c>
    </row>
    <row r="657" spans="1:22" x14ac:dyDescent="0.25">
      <c r="A657">
        <v>762</v>
      </c>
      <c r="B657" s="7" t="s">
        <v>4127</v>
      </c>
      <c r="C657" s="7" t="s">
        <v>4375</v>
      </c>
      <c r="D657" s="7" t="s">
        <v>4376</v>
      </c>
      <c r="E657" s="7" t="s">
        <v>4377</v>
      </c>
      <c r="F657" s="7" t="s">
        <v>5656</v>
      </c>
      <c r="G657" s="7" t="s">
        <v>4378</v>
      </c>
      <c r="H657" s="7" t="s">
        <v>5656</v>
      </c>
      <c r="I657" s="7" t="s">
        <v>5656</v>
      </c>
      <c r="J657" s="7" t="s">
        <v>26</v>
      </c>
      <c r="K657" s="7" t="s">
        <v>27</v>
      </c>
      <c r="L657" s="7" t="s">
        <v>28</v>
      </c>
      <c r="M657" s="7" t="s">
        <v>29</v>
      </c>
      <c r="N657" s="7" t="s">
        <v>4133</v>
      </c>
      <c r="O657" s="7" t="s">
        <v>4258</v>
      </c>
      <c r="P657" s="7" t="s">
        <v>4373</v>
      </c>
      <c r="Q657" s="7" t="s">
        <v>4379</v>
      </c>
      <c r="R657" s="7" t="s">
        <v>3522</v>
      </c>
      <c r="S657" s="7" t="s">
        <v>5656</v>
      </c>
      <c r="T657" s="7" t="s">
        <v>35</v>
      </c>
      <c r="U657" s="7" t="s">
        <v>36</v>
      </c>
      <c r="V657" s="7" t="s">
        <v>37</v>
      </c>
    </row>
    <row r="658" spans="1:22" x14ac:dyDescent="0.25">
      <c r="A658">
        <v>763</v>
      </c>
      <c r="B658" s="7" t="s">
        <v>4127</v>
      </c>
      <c r="C658" s="7" t="s">
        <v>4380</v>
      </c>
      <c r="D658" s="7" t="s">
        <v>5656</v>
      </c>
      <c r="E658" s="7" t="s">
        <v>4381</v>
      </c>
      <c r="F658" s="7" t="s">
        <v>5656</v>
      </c>
      <c r="G658" s="7" t="s">
        <v>4382</v>
      </c>
      <c r="H658" s="7" t="s">
        <v>5656</v>
      </c>
      <c r="I658" s="7" t="s">
        <v>5656</v>
      </c>
      <c r="J658" s="7" t="s">
        <v>26</v>
      </c>
      <c r="K658" s="7" t="s">
        <v>27</v>
      </c>
      <c r="L658" s="7" t="s">
        <v>28</v>
      </c>
      <c r="M658" s="7" t="s">
        <v>29</v>
      </c>
      <c r="N658" s="7" t="s">
        <v>4133</v>
      </c>
      <c r="O658" s="7" t="s">
        <v>4258</v>
      </c>
      <c r="P658" s="7" t="s">
        <v>4383</v>
      </c>
      <c r="Q658" s="7" t="s">
        <v>4384</v>
      </c>
      <c r="R658" s="7" t="s">
        <v>4385</v>
      </c>
      <c r="S658" s="7" t="s">
        <v>5656</v>
      </c>
      <c r="T658" s="7" t="s">
        <v>35</v>
      </c>
      <c r="U658" s="7" t="s">
        <v>36</v>
      </c>
      <c r="V658" s="7" t="s">
        <v>37</v>
      </c>
    </row>
    <row r="659" spans="1:22" x14ac:dyDescent="0.25">
      <c r="A659">
        <v>765</v>
      </c>
      <c r="B659" s="7" t="s">
        <v>4127</v>
      </c>
      <c r="C659" s="7" t="s">
        <v>4386</v>
      </c>
      <c r="D659" s="7" t="s">
        <v>4387</v>
      </c>
      <c r="E659" s="7" t="s">
        <v>4388</v>
      </c>
      <c r="F659" s="7" t="s">
        <v>4389</v>
      </c>
      <c r="G659" s="7" t="s">
        <v>4390</v>
      </c>
      <c r="H659" s="7" t="s">
        <v>5656</v>
      </c>
      <c r="I659" s="7" t="s">
        <v>5656</v>
      </c>
      <c r="J659" s="7" t="s">
        <v>26</v>
      </c>
      <c r="K659" s="7" t="s">
        <v>239</v>
      </c>
      <c r="L659" s="7" t="s">
        <v>28</v>
      </c>
      <c r="M659" s="7" t="s">
        <v>240</v>
      </c>
      <c r="N659" s="7" t="s">
        <v>4133</v>
      </c>
      <c r="O659" s="7" t="s">
        <v>4391</v>
      </c>
      <c r="P659" s="7" t="s">
        <v>4392</v>
      </c>
      <c r="Q659" s="7" t="s">
        <v>4393</v>
      </c>
      <c r="R659" s="7" t="s">
        <v>4394</v>
      </c>
      <c r="S659" s="7" t="s">
        <v>5656</v>
      </c>
      <c r="T659" s="7" t="s">
        <v>242</v>
      </c>
      <c r="U659" s="7" t="s">
        <v>36</v>
      </c>
      <c r="V659" s="7" t="s">
        <v>2828</v>
      </c>
    </row>
    <row r="660" spans="1:22" x14ac:dyDescent="0.25">
      <c r="A660">
        <v>766</v>
      </c>
      <c r="B660" s="7" t="s">
        <v>4127</v>
      </c>
      <c r="C660" s="7" t="s">
        <v>4395</v>
      </c>
      <c r="D660" s="7" t="s">
        <v>4396</v>
      </c>
      <c r="E660" s="7" t="s">
        <v>4397</v>
      </c>
      <c r="F660" s="7" t="s">
        <v>5656</v>
      </c>
      <c r="G660" s="7" t="s">
        <v>4398</v>
      </c>
      <c r="H660" s="7" t="s">
        <v>5656</v>
      </c>
      <c r="I660" s="7" t="s">
        <v>5656</v>
      </c>
      <c r="J660" s="7" t="s">
        <v>26</v>
      </c>
      <c r="K660" s="7" t="s">
        <v>27</v>
      </c>
      <c r="L660" s="7" t="s">
        <v>28</v>
      </c>
      <c r="M660" s="7" t="s">
        <v>240</v>
      </c>
      <c r="N660" s="7" t="s">
        <v>4133</v>
      </c>
      <c r="O660" s="7" t="s">
        <v>4391</v>
      </c>
      <c r="P660" s="7" t="s">
        <v>4399</v>
      </c>
      <c r="Q660" s="7" t="s">
        <v>4400</v>
      </c>
      <c r="R660" s="7" t="s">
        <v>4401</v>
      </c>
      <c r="S660" s="7" t="s">
        <v>5656</v>
      </c>
      <c r="T660" s="7" t="s">
        <v>242</v>
      </c>
      <c r="U660" s="7" t="s">
        <v>36</v>
      </c>
      <c r="V660" s="7" t="s">
        <v>2828</v>
      </c>
    </row>
    <row r="661" spans="1:22" x14ac:dyDescent="0.25">
      <c r="A661">
        <v>768</v>
      </c>
      <c r="B661" s="7" t="s">
        <v>4127</v>
      </c>
      <c r="C661" s="7" t="s">
        <v>4402</v>
      </c>
      <c r="D661" s="7" t="s">
        <v>4403</v>
      </c>
      <c r="E661" s="7" t="s">
        <v>4404</v>
      </c>
      <c r="F661" s="7" t="s">
        <v>5656</v>
      </c>
      <c r="G661" s="7" t="s">
        <v>4405</v>
      </c>
      <c r="H661" s="7" t="s">
        <v>5656</v>
      </c>
      <c r="I661" s="7" t="s">
        <v>5656</v>
      </c>
      <c r="J661" s="7" t="s">
        <v>26</v>
      </c>
      <c r="K661" s="7" t="s">
        <v>27</v>
      </c>
      <c r="L661" s="7" t="s">
        <v>28</v>
      </c>
      <c r="M661" s="7" t="s">
        <v>29</v>
      </c>
      <c r="N661" s="7" t="s">
        <v>4133</v>
      </c>
      <c r="O661" s="7" t="s">
        <v>4391</v>
      </c>
      <c r="P661" s="7" t="s">
        <v>4406</v>
      </c>
      <c r="Q661" s="7" t="s">
        <v>4407</v>
      </c>
      <c r="R661" s="7" t="s">
        <v>4408</v>
      </c>
      <c r="S661" s="7" t="s">
        <v>654</v>
      </c>
      <c r="T661" s="7" t="s">
        <v>132</v>
      </c>
      <c r="U661" s="7" t="s">
        <v>52</v>
      </c>
      <c r="V661" s="7" t="s">
        <v>2828</v>
      </c>
    </row>
    <row r="662" spans="1:22" x14ac:dyDescent="0.25">
      <c r="A662">
        <v>769</v>
      </c>
      <c r="B662" s="7" t="s">
        <v>4127</v>
      </c>
      <c r="C662" s="7" t="s">
        <v>4409</v>
      </c>
      <c r="D662" s="7" t="s">
        <v>4403</v>
      </c>
      <c r="E662" s="7" t="s">
        <v>4410</v>
      </c>
      <c r="F662" s="7" t="s">
        <v>5656</v>
      </c>
      <c r="G662" s="7" t="s">
        <v>4411</v>
      </c>
      <c r="H662" s="7" t="s">
        <v>5656</v>
      </c>
      <c r="I662" s="7" t="s">
        <v>5656</v>
      </c>
      <c r="J662" s="7" t="s">
        <v>26</v>
      </c>
      <c r="K662" s="7" t="s">
        <v>27</v>
      </c>
      <c r="L662" s="7" t="s">
        <v>28</v>
      </c>
      <c r="M662" s="7" t="s">
        <v>29</v>
      </c>
      <c r="N662" s="7" t="s">
        <v>4133</v>
      </c>
      <c r="O662" s="7" t="s">
        <v>4391</v>
      </c>
      <c r="P662" s="7" t="s">
        <v>4406</v>
      </c>
      <c r="Q662" s="7" t="s">
        <v>4407</v>
      </c>
      <c r="R662" s="7" t="s">
        <v>4408</v>
      </c>
      <c r="S662" s="7" t="s">
        <v>60</v>
      </c>
      <c r="T662" s="7" t="s">
        <v>1230</v>
      </c>
      <c r="U662" s="7" t="s">
        <v>52</v>
      </c>
      <c r="V662" s="7" t="s">
        <v>2828</v>
      </c>
    </row>
    <row r="663" spans="1:22" x14ac:dyDescent="0.25">
      <c r="A663">
        <v>770</v>
      </c>
      <c r="B663" s="7" t="s">
        <v>4127</v>
      </c>
      <c r="C663" s="7" t="s">
        <v>4412</v>
      </c>
      <c r="D663" s="7" t="s">
        <v>4403</v>
      </c>
      <c r="E663" s="7" t="s">
        <v>4413</v>
      </c>
      <c r="F663" s="7" t="s">
        <v>5656</v>
      </c>
      <c r="G663" s="7" t="s">
        <v>4414</v>
      </c>
      <c r="H663" s="7" t="s">
        <v>5656</v>
      </c>
      <c r="I663" s="7" t="s">
        <v>5656</v>
      </c>
      <c r="J663" s="7" t="s">
        <v>26</v>
      </c>
      <c r="K663" s="7" t="s">
        <v>27</v>
      </c>
      <c r="L663" s="7" t="s">
        <v>28</v>
      </c>
      <c r="M663" s="7" t="s">
        <v>29</v>
      </c>
      <c r="N663" s="7" t="s">
        <v>4133</v>
      </c>
      <c r="O663" s="7" t="s">
        <v>4391</v>
      </c>
      <c r="P663" s="7" t="s">
        <v>4406</v>
      </c>
      <c r="Q663" s="7" t="s">
        <v>4407</v>
      </c>
      <c r="R663" s="7" t="s">
        <v>4408</v>
      </c>
      <c r="S663" s="7" t="s">
        <v>4415</v>
      </c>
      <c r="T663" s="7" t="s">
        <v>1230</v>
      </c>
      <c r="U663" s="7" t="s">
        <v>62</v>
      </c>
      <c r="V663" s="7" t="s">
        <v>2828</v>
      </c>
    </row>
    <row r="664" spans="1:22" x14ac:dyDescent="0.25">
      <c r="A664">
        <v>771</v>
      </c>
      <c r="B664" s="7" t="s">
        <v>4127</v>
      </c>
      <c r="C664" s="7" t="s">
        <v>4416</v>
      </c>
      <c r="D664" s="7" t="s">
        <v>5656</v>
      </c>
      <c r="E664" s="7" t="s">
        <v>4417</v>
      </c>
      <c r="F664" s="7" t="s">
        <v>5656</v>
      </c>
      <c r="G664" s="7" t="s">
        <v>4418</v>
      </c>
      <c r="H664" s="7" t="s">
        <v>5656</v>
      </c>
      <c r="I664" s="7" t="s">
        <v>5656</v>
      </c>
      <c r="J664" s="7" t="s">
        <v>26</v>
      </c>
      <c r="K664" s="7" t="s">
        <v>27</v>
      </c>
      <c r="L664" s="7" t="s">
        <v>28</v>
      </c>
      <c r="M664" s="7" t="s">
        <v>240</v>
      </c>
      <c r="N664" s="7" t="s">
        <v>4133</v>
      </c>
      <c r="O664" s="7" t="s">
        <v>4391</v>
      </c>
      <c r="P664" s="7" t="s">
        <v>4406</v>
      </c>
      <c r="Q664" s="7" t="s">
        <v>4419</v>
      </c>
      <c r="R664" s="7" t="s">
        <v>4420</v>
      </c>
      <c r="S664" s="7" t="s">
        <v>5656</v>
      </c>
      <c r="T664" s="7" t="s">
        <v>242</v>
      </c>
      <c r="U664" s="7" t="s">
        <v>36</v>
      </c>
      <c r="V664" s="7" t="s">
        <v>2828</v>
      </c>
    </row>
    <row r="665" spans="1:22" x14ac:dyDescent="0.25">
      <c r="A665">
        <v>772</v>
      </c>
      <c r="B665" s="7" t="s">
        <v>4127</v>
      </c>
      <c r="C665" s="7" t="s">
        <v>4421</v>
      </c>
      <c r="D665" s="7" t="s">
        <v>5656</v>
      </c>
      <c r="E665" s="7" t="s">
        <v>4422</v>
      </c>
      <c r="F665" s="7" t="s">
        <v>5656</v>
      </c>
      <c r="G665" s="7" t="s">
        <v>4423</v>
      </c>
      <c r="H665" s="7" t="s">
        <v>5656</v>
      </c>
      <c r="I665" s="7" t="s">
        <v>5656</v>
      </c>
      <c r="J665" s="7" t="s">
        <v>26</v>
      </c>
      <c r="K665" s="7" t="s">
        <v>239</v>
      </c>
      <c r="L665" s="7" t="s">
        <v>28</v>
      </c>
      <c r="M665" s="7" t="s">
        <v>240</v>
      </c>
      <c r="N665" s="7" t="s">
        <v>4133</v>
      </c>
      <c r="O665" s="7" t="s">
        <v>4391</v>
      </c>
      <c r="P665" s="7" t="s">
        <v>4424</v>
      </c>
      <c r="Q665" s="7" t="s">
        <v>4425</v>
      </c>
      <c r="R665" s="7" t="s">
        <v>4426</v>
      </c>
      <c r="S665" s="7" t="s">
        <v>5656</v>
      </c>
      <c r="T665" s="7" t="s">
        <v>242</v>
      </c>
      <c r="U665" s="7" t="s">
        <v>36</v>
      </c>
      <c r="V665" s="7" t="s">
        <v>2828</v>
      </c>
    </row>
    <row r="666" spans="1:22" x14ac:dyDescent="0.25">
      <c r="A666">
        <v>773</v>
      </c>
      <c r="B666" s="7" t="s">
        <v>4127</v>
      </c>
      <c r="C666" s="7" t="s">
        <v>4427</v>
      </c>
      <c r="D666" s="7" t="s">
        <v>4428</v>
      </c>
      <c r="E666" s="7" t="s">
        <v>4429</v>
      </c>
      <c r="F666" s="7" t="s">
        <v>5656</v>
      </c>
      <c r="G666" s="7" t="s">
        <v>4430</v>
      </c>
      <c r="H666" s="7" t="s">
        <v>5656</v>
      </c>
      <c r="I666" s="7" t="s">
        <v>5656</v>
      </c>
      <c r="J666" s="7" t="s">
        <v>26</v>
      </c>
      <c r="K666" s="7" t="s">
        <v>27</v>
      </c>
      <c r="L666" s="7" t="s">
        <v>28</v>
      </c>
      <c r="M666" s="7" t="s">
        <v>29</v>
      </c>
      <c r="N666" s="7" t="s">
        <v>4133</v>
      </c>
      <c r="O666" s="7" t="s">
        <v>4391</v>
      </c>
      <c r="P666" s="7" t="s">
        <v>4424</v>
      </c>
      <c r="Q666" s="7" t="s">
        <v>4431</v>
      </c>
      <c r="R666" s="7" t="s">
        <v>4432</v>
      </c>
      <c r="S666" s="7" t="s">
        <v>5656</v>
      </c>
      <c r="T666" s="7" t="s">
        <v>77</v>
      </c>
      <c r="U666" s="7" t="s">
        <v>36</v>
      </c>
      <c r="V666" s="7" t="s">
        <v>2828</v>
      </c>
    </row>
    <row r="667" spans="1:22" x14ac:dyDescent="0.25">
      <c r="A667">
        <v>774</v>
      </c>
      <c r="B667" s="7" t="s">
        <v>4127</v>
      </c>
      <c r="C667" s="7" t="s">
        <v>4433</v>
      </c>
      <c r="D667" s="7" t="s">
        <v>4434</v>
      </c>
      <c r="E667" s="7" t="s">
        <v>4435</v>
      </c>
      <c r="F667" s="7" t="s">
        <v>5656</v>
      </c>
      <c r="G667" s="7" t="s">
        <v>4436</v>
      </c>
      <c r="H667" s="7" t="s">
        <v>4437</v>
      </c>
      <c r="I667" s="7" t="s">
        <v>5656</v>
      </c>
      <c r="J667" s="7" t="s">
        <v>26</v>
      </c>
      <c r="K667" s="7" t="s">
        <v>27</v>
      </c>
      <c r="L667" s="7" t="s">
        <v>28</v>
      </c>
      <c r="M667" s="7" t="s">
        <v>29</v>
      </c>
      <c r="N667" s="7" t="s">
        <v>4133</v>
      </c>
      <c r="O667" s="7" t="s">
        <v>4391</v>
      </c>
      <c r="P667" s="7" t="s">
        <v>4424</v>
      </c>
      <c r="Q667" s="7" t="s">
        <v>4431</v>
      </c>
      <c r="R667" s="7" t="s">
        <v>4438</v>
      </c>
      <c r="S667" s="7" t="s">
        <v>5656</v>
      </c>
      <c r="T667" s="7" t="s">
        <v>123</v>
      </c>
      <c r="U667" s="7" t="s">
        <v>36</v>
      </c>
      <c r="V667" s="7" t="s">
        <v>2828</v>
      </c>
    </row>
    <row r="668" spans="1:22" x14ac:dyDescent="0.25">
      <c r="A668">
        <v>775</v>
      </c>
      <c r="B668" s="7" t="s">
        <v>4127</v>
      </c>
      <c r="C668" s="7" t="s">
        <v>4439</v>
      </c>
      <c r="D668" s="7" t="s">
        <v>4440</v>
      </c>
      <c r="E668" s="7" t="s">
        <v>4441</v>
      </c>
      <c r="F668" s="7" t="s">
        <v>5656</v>
      </c>
      <c r="G668" s="7" t="s">
        <v>4442</v>
      </c>
      <c r="H668" s="7" t="s">
        <v>5656</v>
      </c>
      <c r="I668" s="7" t="s">
        <v>5656</v>
      </c>
      <c r="J668" s="7" t="s">
        <v>26</v>
      </c>
      <c r="K668" s="7" t="s">
        <v>27</v>
      </c>
      <c r="L668" s="7" t="s">
        <v>28</v>
      </c>
      <c r="M668" s="7" t="s">
        <v>29</v>
      </c>
      <c r="N668" s="7" t="s">
        <v>4133</v>
      </c>
      <c r="O668" s="7" t="s">
        <v>4391</v>
      </c>
      <c r="P668" s="7" t="s">
        <v>4424</v>
      </c>
      <c r="Q668" s="7" t="s">
        <v>4443</v>
      </c>
      <c r="R668" s="7" t="s">
        <v>4444</v>
      </c>
      <c r="S668" s="7" t="s">
        <v>5656</v>
      </c>
      <c r="T668" s="7" t="s">
        <v>77</v>
      </c>
      <c r="U668" s="7" t="s">
        <v>36</v>
      </c>
      <c r="V668" s="7" t="s">
        <v>2828</v>
      </c>
    </row>
    <row r="669" spans="1:22" x14ac:dyDescent="0.25">
      <c r="A669">
        <v>776</v>
      </c>
      <c r="B669" s="7" t="s">
        <v>4127</v>
      </c>
      <c r="C669" s="7" t="s">
        <v>4445</v>
      </c>
      <c r="D669" s="7" t="s">
        <v>4446</v>
      </c>
      <c r="E669" s="7" t="s">
        <v>4447</v>
      </c>
      <c r="F669" s="7" t="s">
        <v>4448</v>
      </c>
      <c r="G669" s="7" t="s">
        <v>4449</v>
      </c>
      <c r="H669" s="7" t="s">
        <v>5656</v>
      </c>
      <c r="I669" s="7" t="s">
        <v>5656</v>
      </c>
      <c r="J669" s="7" t="s">
        <v>26</v>
      </c>
      <c r="K669" s="7" t="s">
        <v>27</v>
      </c>
      <c r="L669" s="7" t="s">
        <v>28</v>
      </c>
      <c r="M669" s="7" t="s">
        <v>29</v>
      </c>
      <c r="N669" s="7" t="s">
        <v>4133</v>
      </c>
      <c r="O669" s="7" t="s">
        <v>4391</v>
      </c>
      <c r="P669" s="7" t="s">
        <v>4424</v>
      </c>
      <c r="Q669" s="7" t="s">
        <v>4450</v>
      </c>
      <c r="R669" s="7" t="s">
        <v>4451</v>
      </c>
      <c r="S669" s="7" t="s">
        <v>5656</v>
      </c>
      <c r="T669" s="7" t="s">
        <v>123</v>
      </c>
      <c r="U669" s="7" t="s">
        <v>36</v>
      </c>
      <c r="V669" s="7" t="s">
        <v>2828</v>
      </c>
    </row>
    <row r="670" spans="1:22" x14ac:dyDescent="0.25">
      <c r="A670">
        <v>777</v>
      </c>
      <c r="B670" s="7" t="s">
        <v>4127</v>
      </c>
      <c r="C670" s="7" t="s">
        <v>4452</v>
      </c>
      <c r="D670" s="7" t="s">
        <v>4453</v>
      </c>
      <c r="E670" s="7" t="s">
        <v>4454</v>
      </c>
      <c r="F670" s="7" t="s">
        <v>4455</v>
      </c>
      <c r="G670" s="7" t="s">
        <v>4456</v>
      </c>
      <c r="H670" s="7" t="s">
        <v>5656</v>
      </c>
      <c r="I670" s="7" t="s">
        <v>5656</v>
      </c>
      <c r="J670" s="7" t="s">
        <v>26</v>
      </c>
      <c r="K670" s="7" t="s">
        <v>27</v>
      </c>
      <c r="L670" s="7" t="s">
        <v>28</v>
      </c>
      <c r="M670" s="7" t="s">
        <v>29</v>
      </c>
      <c r="N670" s="7" t="s">
        <v>4133</v>
      </c>
      <c r="O670" s="7" t="s">
        <v>4391</v>
      </c>
      <c r="P670" s="7" t="s">
        <v>4457</v>
      </c>
      <c r="Q670" s="7" t="s">
        <v>4458</v>
      </c>
      <c r="R670" s="7" t="s">
        <v>4459</v>
      </c>
      <c r="S670" s="7" t="s">
        <v>5656</v>
      </c>
      <c r="T670" s="7" t="s">
        <v>123</v>
      </c>
      <c r="U670" s="7" t="s">
        <v>52</v>
      </c>
      <c r="V670" s="7" t="s">
        <v>2828</v>
      </c>
    </row>
    <row r="671" spans="1:22" x14ac:dyDescent="0.25">
      <c r="A671">
        <v>778</v>
      </c>
      <c r="B671" s="7" t="s">
        <v>4127</v>
      </c>
      <c r="C671" s="7" t="s">
        <v>4460</v>
      </c>
      <c r="D671" s="7" t="s">
        <v>4461</v>
      </c>
      <c r="E671" s="7" t="s">
        <v>4462</v>
      </c>
      <c r="F671" s="7" t="s">
        <v>5656</v>
      </c>
      <c r="G671" s="7" t="s">
        <v>4463</v>
      </c>
      <c r="H671" s="7" t="s">
        <v>5656</v>
      </c>
      <c r="I671" s="7" t="s">
        <v>5656</v>
      </c>
      <c r="J671" s="7" t="s">
        <v>26</v>
      </c>
      <c r="K671" s="7" t="s">
        <v>27</v>
      </c>
      <c r="L671" s="7" t="s">
        <v>28</v>
      </c>
      <c r="M671" s="7" t="s">
        <v>29</v>
      </c>
      <c r="N671" s="7" t="s">
        <v>4133</v>
      </c>
      <c r="O671" s="7" t="s">
        <v>4391</v>
      </c>
      <c r="P671" s="7" t="s">
        <v>4464</v>
      </c>
      <c r="Q671" s="7" t="s">
        <v>4465</v>
      </c>
      <c r="R671" s="7" t="s">
        <v>4466</v>
      </c>
      <c r="S671" s="7" t="s">
        <v>5656</v>
      </c>
      <c r="T671" s="7" t="s">
        <v>77</v>
      </c>
      <c r="U671" s="7" t="s">
        <v>361</v>
      </c>
      <c r="V671" s="7" t="s">
        <v>2828</v>
      </c>
    </row>
    <row r="672" spans="1:22" x14ac:dyDescent="0.25">
      <c r="A672">
        <v>779</v>
      </c>
      <c r="B672" s="7" t="s">
        <v>4127</v>
      </c>
      <c r="C672" s="7" t="s">
        <v>4467</v>
      </c>
      <c r="D672" s="7" t="s">
        <v>4468</v>
      </c>
      <c r="E672" s="7" t="s">
        <v>4469</v>
      </c>
      <c r="F672" s="7" t="s">
        <v>5656</v>
      </c>
      <c r="G672" s="7" t="s">
        <v>4470</v>
      </c>
      <c r="H672" s="7" t="s">
        <v>5656</v>
      </c>
      <c r="I672" s="7" t="s">
        <v>5656</v>
      </c>
      <c r="J672" s="7" t="s">
        <v>26</v>
      </c>
      <c r="K672" s="7" t="s">
        <v>239</v>
      </c>
      <c r="L672" s="7" t="s">
        <v>28</v>
      </c>
      <c r="M672" s="7" t="s">
        <v>240</v>
      </c>
      <c r="N672" s="7" t="s">
        <v>4133</v>
      </c>
      <c r="O672" s="7" t="s">
        <v>4391</v>
      </c>
      <c r="P672" s="7" t="s">
        <v>4464</v>
      </c>
      <c r="Q672" s="7" t="s">
        <v>4465</v>
      </c>
      <c r="R672" s="7" t="s">
        <v>2131</v>
      </c>
      <c r="S672" s="7" t="s">
        <v>5656</v>
      </c>
      <c r="T672" s="7" t="s">
        <v>242</v>
      </c>
      <c r="U672" s="7" t="s">
        <v>36</v>
      </c>
      <c r="V672" s="7" t="s">
        <v>2828</v>
      </c>
    </row>
    <row r="673" spans="1:22" x14ac:dyDescent="0.25">
      <c r="A673">
        <v>780</v>
      </c>
      <c r="B673" s="7" t="s">
        <v>4127</v>
      </c>
      <c r="C673" s="7" t="s">
        <v>4471</v>
      </c>
      <c r="D673" s="7" t="s">
        <v>4472</v>
      </c>
      <c r="E673" s="7" t="s">
        <v>4473</v>
      </c>
      <c r="F673" s="7" t="s">
        <v>5656</v>
      </c>
      <c r="G673" s="7" t="s">
        <v>4474</v>
      </c>
      <c r="H673" s="7" t="s">
        <v>5656</v>
      </c>
      <c r="I673" s="7" t="s">
        <v>5656</v>
      </c>
      <c r="J673" s="7" t="s">
        <v>26</v>
      </c>
      <c r="K673" s="7" t="s">
        <v>27</v>
      </c>
      <c r="L673" s="7" t="s">
        <v>28</v>
      </c>
      <c r="M673" s="7" t="s">
        <v>29</v>
      </c>
      <c r="N673" s="7" t="s">
        <v>4133</v>
      </c>
      <c r="O673" s="7" t="s">
        <v>4391</v>
      </c>
      <c r="P673" s="7" t="s">
        <v>4464</v>
      </c>
      <c r="Q673" s="7" t="s">
        <v>4465</v>
      </c>
      <c r="R673" s="7" t="s">
        <v>4475</v>
      </c>
      <c r="S673" s="7" t="s">
        <v>5656</v>
      </c>
      <c r="T673" s="7" t="s">
        <v>123</v>
      </c>
      <c r="U673" s="7" t="s">
        <v>36</v>
      </c>
      <c r="V673" s="7" t="s">
        <v>2828</v>
      </c>
    </row>
    <row r="674" spans="1:22" x14ac:dyDescent="0.25">
      <c r="A674">
        <v>781</v>
      </c>
      <c r="B674" s="7" t="s">
        <v>4127</v>
      </c>
      <c r="C674" s="7" t="s">
        <v>4476</v>
      </c>
      <c r="D674" s="7" t="s">
        <v>4477</v>
      </c>
      <c r="E674" s="7" t="s">
        <v>4478</v>
      </c>
      <c r="F674" s="7" t="s">
        <v>5656</v>
      </c>
      <c r="G674" s="7" t="s">
        <v>4479</v>
      </c>
      <c r="H674" s="7" t="s">
        <v>5656</v>
      </c>
      <c r="I674" s="7" t="s">
        <v>5656</v>
      </c>
      <c r="J674" s="7" t="s">
        <v>26</v>
      </c>
      <c r="K674" s="7" t="s">
        <v>27</v>
      </c>
      <c r="L674" s="7" t="s">
        <v>28</v>
      </c>
      <c r="M674" s="7" t="s">
        <v>29</v>
      </c>
      <c r="N674" s="7" t="s">
        <v>4133</v>
      </c>
      <c r="O674" s="7" t="s">
        <v>4391</v>
      </c>
      <c r="P674" s="7" t="s">
        <v>4464</v>
      </c>
      <c r="Q674" s="7" t="s">
        <v>4465</v>
      </c>
      <c r="R674" s="7" t="s">
        <v>4368</v>
      </c>
      <c r="S674" s="7" t="s">
        <v>5656</v>
      </c>
      <c r="T674" s="7" t="s">
        <v>1230</v>
      </c>
      <c r="U674" s="7" t="s">
        <v>52</v>
      </c>
      <c r="V674" s="7" t="s">
        <v>2828</v>
      </c>
    </row>
    <row r="675" spans="1:22" x14ac:dyDescent="0.25">
      <c r="A675">
        <v>782</v>
      </c>
      <c r="B675" s="7" t="s">
        <v>4127</v>
      </c>
      <c r="C675" s="7" t="s">
        <v>4480</v>
      </c>
      <c r="D675" s="7" t="s">
        <v>4481</v>
      </c>
      <c r="E675" s="7" t="s">
        <v>4482</v>
      </c>
      <c r="F675" s="7" t="s">
        <v>5656</v>
      </c>
      <c r="G675" s="7" t="s">
        <v>4483</v>
      </c>
      <c r="H675" s="7" t="s">
        <v>5656</v>
      </c>
      <c r="I675" s="7" t="s">
        <v>5656</v>
      </c>
      <c r="J675" s="7" t="s">
        <v>26</v>
      </c>
      <c r="K675" s="7" t="s">
        <v>27</v>
      </c>
      <c r="L675" s="7" t="s">
        <v>28</v>
      </c>
      <c r="M675" s="7" t="s">
        <v>29</v>
      </c>
      <c r="N675" s="7" t="s">
        <v>4133</v>
      </c>
      <c r="O675" s="7" t="s">
        <v>4391</v>
      </c>
      <c r="P675" s="7" t="s">
        <v>4464</v>
      </c>
      <c r="Q675" s="7" t="s">
        <v>4484</v>
      </c>
      <c r="R675" s="7" t="s">
        <v>4485</v>
      </c>
      <c r="S675" s="7" t="s">
        <v>5656</v>
      </c>
      <c r="T675" s="7" t="s">
        <v>77</v>
      </c>
      <c r="U675" s="7" t="s">
        <v>232</v>
      </c>
      <c r="V675" s="7" t="s">
        <v>2828</v>
      </c>
    </row>
    <row r="676" spans="1:22" x14ac:dyDescent="0.25">
      <c r="A676">
        <v>784</v>
      </c>
      <c r="B676" s="7" t="s">
        <v>4127</v>
      </c>
      <c r="C676" s="7" t="s">
        <v>4486</v>
      </c>
      <c r="D676" s="7" t="s">
        <v>4487</v>
      </c>
      <c r="E676" s="7" t="s">
        <v>4488</v>
      </c>
      <c r="F676" s="7" t="s">
        <v>4489</v>
      </c>
      <c r="G676" s="7" t="s">
        <v>4490</v>
      </c>
      <c r="H676" s="7" t="s">
        <v>5656</v>
      </c>
      <c r="I676" s="7" t="s">
        <v>5656</v>
      </c>
      <c r="J676" s="7" t="s">
        <v>26</v>
      </c>
      <c r="K676" s="7" t="s">
        <v>27</v>
      </c>
      <c r="L676" s="7" t="s">
        <v>28</v>
      </c>
      <c r="M676" s="7" t="s">
        <v>29</v>
      </c>
      <c r="N676" s="7" t="s">
        <v>4133</v>
      </c>
      <c r="O676" s="7" t="s">
        <v>4391</v>
      </c>
      <c r="P676" s="7" t="s">
        <v>4491</v>
      </c>
      <c r="Q676" s="7" t="s">
        <v>4492</v>
      </c>
      <c r="R676" s="7" t="s">
        <v>268</v>
      </c>
      <c r="S676" s="7" t="s">
        <v>5656</v>
      </c>
      <c r="T676" s="7" t="s">
        <v>1230</v>
      </c>
      <c r="U676" s="7" t="s">
        <v>52</v>
      </c>
      <c r="V676" s="7" t="s">
        <v>2828</v>
      </c>
    </row>
    <row r="677" spans="1:22" x14ac:dyDescent="0.25">
      <c r="A677">
        <v>785</v>
      </c>
      <c r="B677" s="7" t="s">
        <v>4127</v>
      </c>
      <c r="C677" s="7" t="s">
        <v>4493</v>
      </c>
      <c r="D677" s="7" t="s">
        <v>5656</v>
      </c>
      <c r="E677" s="7" t="s">
        <v>4493</v>
      </c>
      <c r="F677" s="7" t="s">
        <v>5656</v>
      </c>
      <c r="G677" s="7" t="s">
        <v>4494</v>
      </c>
      <c r="H677" s="7" t="s">
        <v>5656</v>
      </c>
      <c r="I677" s="7" t="s">
        <v>5656</v>
      </c>
      <c r="J677" s="7" t="s">
        <v>26</v>
      </c>
      <c r="K677" s="7" t="s">
        <v>27</v>
      </c>
      <c r="L677" s="7" t="s">
        <v>28</v>
      </c>
      <c r="M677" s="7" t="s">
        <v>29</v>
      </c>
      <c r="N677" s="7" t="s">
        <v>4133</v>
      </c>
      <c r="O677" s="7" t="s">
        <v>4495</v>
      </c>
      <c r="P677" s="7" t="s">
        <v>4496</v>
      </c>
      <c r="Q677" s="7" t="s">
        <v>4497</v>
      </c>
      <c r="R677" s="7" t="s">
        <v>4498</v>
      </c>
      <c r="S677" s="7" t="s">
        <v>5656</v>
      </c>
      <c r="T677" s="7" t="s">
        <v>35</v>
      </c>
      <c r="U677" s="7" t="s">
        <v>36</v>
      </c>
      <c r="V677" s="7" t="s">
        <v>37</v>
      </c>
    </row>
    <row r="678" spans="1:22" x14ac:dyDescent="0.25">
      <c r="A678">
        <v>786</v>
      </c>
      <c r="B678" s="7" t="s">
        <v>4127</v>
      </c>
      <c r="C678" s="7" t="s">
        <v>4499</v>
      </c>
      <c r="D678" s="7" t="s">
        <v>4500</v>
      </c>
      <c r="E678" s="7" t="s">
        <v>4501</v>
      </c>
      <c r="F678" s="7" t="s">
        <v>4502</v>
      </c>
      <c r="G678" s="7" t="s">
        <v>4503</v>
      </c>
      <c r="H678" s="7" t="s">
        <v>5656</v>
      </c>
      <c r="I678" s="7" t="s">
        <v>5656</v>
      </c>
      <c r="J678" s="7" t="s">
        <v>26</v>
      </c>
      <c r="K678" s="7" t="s">
        <v>27</v>
      </c>
      <c r="L678" s="7" t="s">
        <v>28</v>
      </c>
      <c r="M678" s="7" t="s">
        <v>29</v>
      </c>
      <c r="N678" s="7" t="s">
        <v>4133</v>
      </c>
      <c r="O678" s="7" t="s">
        <v>4495</v>
      </c>
      <c r="P678" s="7" t="s">
        <v>4496</v>
      </c>
      <c r="Q678" s="7" t="s">
        <v>4497</v>
      </c>
      <c r="R678" s="7" t="s">
        <v>3979</v>
      </c>
      <c r="S678" s="7" t="s">
        <v>5656</v>
      </c>
      <c r="T678" s="7" t="s">
        <v>35</v>
      </c>
      <c r="U678" s="7" t="s">
        <v>36</v>
      </c>
      <c r="V678" s="7" t="s">
        <v>37</v>
      </c>
    </row>
    <row r="679" spans="1:22" x14ac:dyDescent="0.25">
      <c r="A679">
        <v>787</v>
      </c>
      <c r="B679" s="7" t="s">
        <v>4127</v>
      </c>
      <c r="C679" s="7" t="s">
        <v>4504</v>
      </c>
      <c r="D679" s="7" t="s">
        <v>5656</v>
      </c>
      <c r="E679" s="7" t="s">
        <v>4505</v>
      </c>
      <c r="F679" s="7" t="s">
        <v>5656</v>
      </c>
      <c r="G679" s="7" t="s">
        <v>4506</v>
      </c>
      <c r="H679" s="7" t="s">
        <v>4507</v>
      </c>
      <c r="I679" s="7" t="s">
        <v>5656</v>
      </c>
      <c r="J679" s="7" t="s">
        <v>26</v>
      </c>
      <c r="K679" s="7" t="s">
        <v>27</v>
      </c>
      <c r="L679" s="7" t="s">
        <v>28</v>
      </c>
      <c r="M679" s="7" t="s">
        <v>29</v>
      </c>
      <c r="N679" s="7" t="s">
        <v>4133</v>
      </c>
      <c r="O679" s="7" t="s">
        <v>4495</v>
      </c>
      <c r="P679" s="7" t="s">
        <v>4496</v>
      </c>
      <c r="Q679" s="7" t="s">
        <v>4508</v>
      </c>
      <c r="R679" s="7" t="s">
        <v>821</v>
      </c>
      <c r="S679" s="7" t="s">
        <v>5656</v>
      </c>
      <c r="T679" s="7" t="s">
        <v>123</v>
      </c>
      <c r="U679" s="7" t="s">
        <v>36</v>
      </c>
      <c r="V679" s="7" t="s">
        <v>37</v>
      </c>
    </row>
    <row r="680" spans="1:22" x14ac:dyDescent="0.25">
      <c r="A680">
        <v>788</v>
      </c>
      <c r="B680" s="7" t="s">
        <v>4127</v>
      </c>
      <c r="C680" s="7" t="s">
        <v>4509</v>
      </c>
      <c r="D680" s="7" t="s">
        <v>5656</v>
      </c>
      <c r="E680" s="7" t="s">
        <v>4510</v>
      </c>
      <c r="F680" s="7" t="s">
        <v>5656</v>
      </c>
      <c r="G680" s="7" t="s">
        <v>4511</v>
      </c>
      <c r="H680" s="7" t="s">
        <v>5656</v>
      </c>
      <c r="I680" s="7" t="s">
        <v>5656</v>
      </c>
      <c r="J680" s="7" t="s">
        <v>26</v>
      </c>
      <c r="K680" s="7" t="s">
        <v>27</v>
      </c>
      <c r="L680" s="7" t="s">
        <v>28</v>
      </c>
      <c r="M680" s="7" t="s">
        <v>29</v>
      </c>
      <c r="N680" s="7" t="s">
        <v>4133</v>
      </c>
      <c r="O680" s="7" t="s">
        <v>4495</v>
      </c>
      <c r="P680" s="7" t="s">
        <v>4496</v>
      </c>
      <c r="Q680" s="7" t="s">
        <v>4508</v>
      </c>
      <c r="R680" s="7" t="s">
        <v>4512</v>
      </c>
      <c r="S680" s="7" t="s">
        <v>5656</v>
      </c>
      <c r="T680" s="7" t="s">
        <v>35</v>
      </c>
      <c r="U680" s="7" t="s">
        <v>36</v>
      </c>
      <c r="V680" s="7" t="s">
        <v>37</v>
      </c>
    </row>
    <row r="681" spans="1:22" x14ac:dyDescent="0.25">
      <c r="A681">
        <v>789</v>
      </c>
      <c r="B681" s="7" t="s">
        <v>4127</v>
      </c>
      <c r="C681" s="7" t="s">
        <v>4513</v>
      </c>
      <c r="D681" s="7" t="s">
        <v>5656</v>
      </c>
      <c r="E681" s="7" t="s">
        <v>4514</v>
      </c>
      <c r="F681" s="7" t="s">
        <v>5656</v>
      </c>
      <c r="G681" s="7" t="s">
        <v>4515</v>
      </c>
      <c r="H681" s="7" t="s">
        <v>5656</v>
      </c>
      <c r="I681" s="7" t="s">
        <v>5656</v>
      </c>
      <c r="J681" s="7" t="s">
        <v>26</v>
      </c>
      <c r="K681" s="7" t="s">
        <v>239</v>
      </c>
      <c r="L681" s="7" t="s">
        <v>28</v>
      </c>
      <c r="M681" s="7" t="s">
        <v>265</v>
      </c>
      <c r="N681" s="7" t="s">
        <v>4133</v>
      </c>
      <c r="O681" s="7" t="s">
        <v>4495</v>
      </c>
      <c r="P681" s="7" t="s">
        <v>4496</v>
      </c>
      <c r="Q681" s="7" t="s">
        <v>4516</v>
      </c>
      <c r="R681" s="7" t="s">
        <v>4517</v>
      </c>
      <c r="S681" s="7" t="s">
        <v>5656</v>
      </c>
      <c r="T681" s="7" t="s">
        <v>319</v>
      </c>
      <c r="U681" s="7" t="s">
        <v>36</v>
      </c>
      <c r="V681" s="7" t="s">
        <v>37</v>
      </c>
    </row>
    <row r="682" spans="1:22" x14ac:dyDescent="0.25">
      <c r="A682">
        <v>790</v>
      </c>
      <c r="B682" s="7" t="s">
        <v>4127</v>
      </c>
      <c r="C682" s="7" t="s">
        <v>4518</v>
      </c>
      <c r="D682" s="7" t="s">
        <v>4519</v>
      </c>
      <c r="E682" s="7" t="s">
        <v>4520</v>
      </c>
      <c r="F682" s="7" t="s">
        <v>5656</v>
      </c>
      <c r="G682" s="7" t="s">
        <v>4521</v>
      </c>
      <c r="H682" s="7" t="s">
        <v>5656</v>
      </c>
      <c r="I682" s="7" t="s">
        <v>5656</v>
      </c>
      <c r="J682" s="7" t="s">
        <v>26</v>
      </c>
      <c r="K682" s="7" t="s">
        <v>27</v>
      </c>
      <c r="L682" s="7" t="s">
        <v>28</v>
      </c>
      <c r="M682" s="7" t="s">
        <v>29</v>
      </c>
      <c r="N682" s="7" t="s">
        <v>4133</v>
      </c>
      <c r="O682" s="7" t="s">
        <v>4495</v>
      </c>
      <c r="P682" s="7" t="s">
        <v>4522</v>
      </c>
      <c r="Q682" s="7" t="s">
        <v>4523</v>
      </c>
      <c r="R682" s="7" t="s">
        <v>113</v>
      </c>
      <c r="S682" s="7" t="s">
        <v>5656</v>
      </c>
      <c r="T682" s="7" t="s">
        <v>35</v>
      </c>
      <c r="U682" s="7" t="s">
        <v>36</v>
      </c>
      <c r="V682" s="7" t="s">
        <v>37</v>
      </c>
    </row>
    <row r="683" spans="1:22" x14ac:dyDescent="0.25">
      <c r="A683">
        <v>792</v>
      </c>
      <c r="B683" s="7" t="s">
        <v>4127</v>
      </c>
      <c r="C683" s="7" t="s">
        <v>4524</v>
      </c>
      <c r="D683" s="7" t="s">
        <v>4525</v>
      </c>
      <c r="E683" s="7" t="s">
        <v>4526</v>
      </c>
      <c r="F683" s="7" t="s">
        <v>5656</v>
      </c>
      <c r="G683" s="7" t="s">
        <v>4527</v>
      </c>
      <c r="H683" s="7" t="s">
        <v>5656</v>
      </c>
      <c r="I683" s="7" t="s">
        <v>5656</v>
      </c>
      <c r="J683" s="7" t="s">
        <v>26</v>
      </c>
      <c r="K683" s="7" t="s">
        <v>27</v>
      </c>
      <c r="L683" s="7" t="s">
        <v>28</v>
      </c>
      <c r="M683" s="7" t="s">
        <v>265</v>
      </c>
      <c r="N683" s="7" t="s">
        <v>4133</v>
      </c>
      <c r="O683" s="7" t="s">
        <v>4495</v>
      </c>
      <c r="P683" s="7" t="s">
        <v>4522</v>
      </c>
      <c r="Q683" s="7" t="s">
        <v>4523</v>
      </c>
      <c r="R683" s="7" t="s">
        <v>4528</v>
      </c>
      <c r="S683" s="7" t="s">
        <v>5656</v>
      </c>
      <c r="T683" s="7" t="s">
        <v>77</v>
      </c>
      <c r="U683" s="7" t="s">
        <v>361</v>
      </c>
      <c r="V683" s="7" t="s">
        <v>37</v>
      </c>
    </row>
    <row r="684" spans="1:22" x14ac:dyDescent="0.25">
      <c r="A684">
        <v>794</v>
      </c>
      <c r="B684" s="7" t="s">
        <v>4127</v>
      </c>
      <c r="C684" s="7" t="s">
        <v>4529</v>
      </c>
      <c r="D684" s="7" t="s">
        <v>4530</v>
      </c>
      <c r="E684" s="7" t="s">
        <v>4531</v>
      </c>
      <c r="F684" s="7" t="s">
        <v>5656</v>
      </c>
      <c r="G684" s="7" t="s">
        <v>4532</v>
      </c>
      <c r="H684" s="7" t="s">
        <v>5656</v>
      </c>
      <c r="I684" s="7" t="s">
        <v>5656</v>
      </c>
      <c r="J684" s="7" t="s">
        <v>26</v>
      </c>
      <c r="K684" s="7" t="s">
        <v>27</v>
      </c>
      <c r="L684" s="7" t="s">
        <v>28</v>
      </c>
      <c r="M684" s="7" t="s">
        <v>29</v>
      </c>
      <c r="N684" s="7" t="s">
        <v>4133</v>
      </c>
      <c r="O684" s="7" t="s">
        <v>4495</v>
      </c>
      <c r="P684" s="7" t="s">
        <v>4533</v>
      </c>
      <c r="Q684" s="7" t="s">
        <v>4534</v>
      </c>
      <c r="R684" s="7" t="s">
        <v>4535</v>
      </c>
      <c r="S684" s="7" t="s">
        <v>5656</v>
      </c>
      <c r="T684" s="7" t="s">
        <v>35</v>
      </c>
      <c r="U684" s="7" t="s">
        <v>36</v>
      </c>
      <c r="V684" s="7" t="s">
        <v>37</v>
      </c>
    </row>
    <row r="685" spans="1:22" x14ac:dyDescent="0.25">
      <c r="A685">
        <v>795</v>
      </c>
      <c r="B685" s="7" t="s">
        <v>4127</v>
      </c>
      <c r="C685" s="7" t="s">
        <v>4536</v>
      </c>
      <c r="D685" s="7" t="s">
        <v>5656</v>
      </c>
      <c r="E685" s="7" t="s">
        <v>4537</v>
      </c>
      <c r="F685" s="7" t="s">
        <v>4538</v>
      </c>
      <c r="G685" s="7" t="s">
        <v>4539</v>
      </c>
      <c r="H685" s="7" t="s">
        <v>5656</v>
      </c>
      <c r="I685" s="7" t="s">
        <v>5656</v>
      </c>
      <c r="J685" s="7" t="s">
        <v>26</v>
      </c>
      <c r="K685" s="7" t="s">
        <v>27</v>
      </c>
      <c r="L685" s="7" t="s">
        <v>28</v>
      </c>
      <c r="M685" s="7" t="s">
        <v>29</v>
      </c>
      <c r="N685" s="7" t="s">
        <v>4133</v>
      </c>
      <c r="O685" s="7" t="s">
        <v>4495</v>
      </c>
      <c r="P685" s="7" t="s">
        <v>4540</v>
      </c>
      <c r="Q685" s="7" t="s">
        <v>4541</v>
      </c>
      <c r="R685" s="7" t="s">
        <v>587</v>
      </c>
      <c r="S685" s="7" t="s">
        <v>5656</v>
      </c>
      <c r="T685" s="7" t="s">
        <v>35</v>
      </c>
      <c r="U685" s="7" t="s">
        <v>36</v>
      </c>
      <c r="V685" s="7" t="s">
        <v>37</v>
      </c>
    </row>
    <row r="686" spans="1:22" x14ac:dyDescent="0.25">
      <c r="A686">
        <v>796</v>
      </c>
      <c r="B686" s="7" t="s">
        <v>4127</v>
      </c>
      <c r="C686" s="7" t="s">
        <v>4542</v>
      </c>
      <c r="D686" s="7" t="s">
        <v>4543</v>
      </c>
      <c r="E686" s="7" t="s">
        <v>4544</v>
      </c>
      <c r="F686" s="7" t="s">
        <v>5656</v>
      </c>
      <c r="G686" s="7" t="s">
        <v>4545</v>
      </c>
      <c r="H686" s="7" t="s">
        <v>5656</v>
      </c>
      <c r="I686" s="7" t="s">
        <v>5656</v>
      </c>
      <c r="J686" s="7" t="s">
        <v>26</v>
      </c>
      <c r="K686" s="7" t="s">
        <v>27</v>
      </c>
      <c r="L686" s="7" t="s">
        <v>28</v>
      </c>
      <c r="M686" s="7" t="s">
        <v>29</v>
      </c>
      <c r="N686" s="7" t="s">
        <v>4133</v>
      </c>
      <c r="O686" s="7" t="s">
        <v>4495</v>
      </c>
      <c r="P686" s="7" t="s">
        <v>4540</v>
      </c>
      <c r="Q686" s="7" t="s">
        <v>4546</v>
      </c>
      <c r="R686" s="7" t="s">
        <v>4547</v>
      </c>
      <c r="S686" s="7" t="s">
        <v>5656</v>
      </c>
      <c r="T686" s="7" t="s">
        <v>35</v>
      </c>
      <c r="U686" s="7" t="s">
        <v>36</v>
      </c>
      <c r="V686" s="7" t="s">
        <v>37</v>
      </c>
    </row>
    <row r="687" spans="1:22" x14ac:dyDescent="0.25">
      <c r="A687">
        <v>797</v>
      </c>
      <c r="B687" s="7" t="s">
        <v>4127</v>
      </c>
      <c r="C687" s="7" t="s">
        <v>4548</v>
      </c>
      <c r="D687" s="7" t="s">
        <v>5656</v>
      </c>
      <c r="E687" s="7" t="s">
        <v>4549</v>
      </c>
      <c r="F687" s="7" t="s">
        <v>4550</v>
      </c>
      <c r="G687" s="7" t="s">
        <v>4551</v>
      </c>
      <c r="H687" s="7" t="s">
        <v>4552</v>
      </c>
      <c r="I687" s="7" t="s">
        <v>5656</v>
      </c>
      <c r="J687" s="7" t="s">
        <v>26</v>
      </c>
      <c r="K687" s="7" t="s">
        <v>27</v>
      </c>
      <c r="L687" s="7" t="s">
        <v>28</v>
      </c>
      <c r="M687" s="7" t="s">
        <v>29</v>
      </c>
      <c r="N687" s="7" t="s">
        <v>4133</v>
      </c>
      <c r="O687" s="7" t="s">
        <v>4495</v>
      </c>
      <c r="P687" s="7" t="s">
        <v>4540</v>
      </c>
      <c r="Q687" s="7" t="s">
        <v>4553</v>
      </c>
      <c r="R687" s="7" t="s">
        <v>4554</v>
      </c>
      <c r="S687" s="7" t="s">
        <v>5656</v>
      </c>
      <c r="T687" s="7" t="s">
        <v>35</v>
      </c>
      <c r="U687" s="7" t="s">
        <v>36</v>
      </c>
      <c r="V687" s="7" t="s">
        <v>37</v>
      </c>
    </row>
    <row r="688" spans="1:22" x14ac:dyDescent="0.25">
      <c r="A688">
        <v>798</v>
      </c>
      <c r="B688" s="7" t="s">
        <v>4127</v>
      </c>
      <c r="C688" s="7" t="s">
        <v>4555</v>
      </c>
      <c r="D688" s="7" t="s">
        <v>4556</v>
      </c>
      <c r="E688" s="7" t="s">
        <v>4557</v>
      </c>
      <c r="F688" s="7" t="s">
        <v>5656</v>
      </c>
      <c r="G688" s="7" t="s">
        <v>4558</v>
      </c>
      <c r="H688" s="7" t="s">
        <v>5656</v>
      </c>
      <c r="I688" s="7" t="s">
        <v>5656</v>
      </c>
      <c r="J688" s="7" t="s">
        <v>26</v>
      </c>
      <c r="K688" s="7" t="s">
        <v>27</v>
      </c>
      <c r="L688" s="7" t="s">
        <v>28</v>
      </c>
      <c r="M688" s="7" t="s">
        <v>29</v>
      </c>
      <c r="N688" s="7" t="s">
        <v>4133</v>
      </c>
      <c r="O688" s="7" t="s">
        <v>4495</v>
      </c>
      <c r="P688" s="7" t="s">
        <v>4540</v>
      </c>
      <c r="Q688" s="7" t="s">
        <v>4553</v>
      </c>
      <c r="R688" s="7" t="s">
        <v>2637</v>
      </c>
      <c r="S688" s="7" t="s">
        <v>5656</v>
      </c>
      <c r="T688" s="7" t="s">
        <v>61</v>
      </c>
      <c r="U688" s="7" t="s">
        <v>52</v>
      </c>
      <c r="V688" s="7" t="s">
        <v>37</v>
      </c>
    </row>
    <row r="689" spans="1:22" x14ac:dyDescent="0.25">
      <c r="A689">
        <v>799</v>
      </c>
      <c r="B689" s="7" t="s">
        <v>4127</v>
      </c>
      <c r="C689" s="7" t="s">
        <v>4559</v>
      </c>
      <c r="D689" s="7" t="s">
        <v>5656</v>
      </c>
      <c r="E689" s="7" t="s">
        <v>4560</v>
      </c>
      <c r="F689" s="7" t="s">
        <v>5656</v>
      </c>
      <c r="G689" s="7" t="s">
        <v>4561</v>
      </c>
      <c r="H689" s="7" t="s">
        <v>5656</v>
      </c>
      <c r="I689" s="7" t="s">
        <v>5656</v>
      </c>
      <c r="J689" s="7" t="s">
        <v>26</v>
      </c>
      <c r="K689" s="7" t="s">
        <v>27</v>
      </c>
      <c r="L689" s="7" t="s">
        <v>28</v>
      </c>
      <c r="M689" s="7" t="s">
        <v>29</v>
      </c>
      <c r="N689" s="7" t="s">
        <v>4133</v>
      </c>
      <c r="O689" s="7" t="s">
        <v>4495</v>
      </c>
      <c r="P689" s="7" t="s">
        <v>4540</v>
      </c>
      <c r="Q689" s="7" t="s">
        <v>4553</v>
      </c>
      <c r="R689" s="7" t="s">
        <v>4562</v>
      </c>
      <c r="S689" s="7" t="s">
        <v>5656</v>
      </c>
      <c r="T689" s="7" t="s">
        <v>35</v>
      </c>
      <c r="U689" s="7" t="s">
        <v>36</v>
      </c>
      <c r="V689" s="7" t="s">
        <v>37</v>
      </c>
    </row>
    <row r="690" spans="1:22" x14ac:dyDescent="0.25">
      <c r="A690">
        <v>800</v>
      </c>
      <c r="B690" s="7" t="s">
        <v>4127</v>
      </c>
      <c r="C690" s="7" t="s">
        <v>4563</v>
      </c>
      <c r="D690" s="7" t="s">
        <v>5656</v>
      </c>
      <c r="E690" s="7" t="s">
        <v>4564</v>
      </c>
      <c r="F690" s="7" t="s">
        <v>5656</v>
      </c>
      <c r="G690" s="7" t="s">
        <v>4565</v>
      </c>
      <c r="H690" s="7" t="s">
        <v>4566</v>
      </c>
      <c r="I690" s="7" t="s">
        <v>5656</v>
      </c>
      <c r="J690" s="7" t="s">
        <v>26</v>
      </c>
      <c r="K690" s="7" t="s">
        <v>27</v>
      </c>
      <c r="L690" s="7" t="s">
        <v>28</v>
      </c>
      <c r="M690" s="7" t="s">
        <v>29</v>
      </c>
      <c r="N690" s="7" t="s">
        <v>4133</v>
      </c>
      <c r="O690" s="7" t="s">
        <v>4495</v>
      </c>
      <c r="P690" s="7" t="s">
        <v>4540</v>
      </c>
      <c r="Q690" s="7" t="s">
        <v>4567</v>
      </c>
      <c r="R690" s="7" t="s">
        <v>4568</v>
      </c>
      <c r="S690" s="7" t="s">
        <v>5656</v>
      </c>
      <c r="T690" s="7" t="s">
        <v>35</v>
      </c>
      <c r="U690" s="7" t="s">
        <v>36</v>
      </c>
      <c r="V690" s="7" t="s">
        <v>37</v>
      </c>
    </row>
    <row r="691" spans="1:22" x14ac:dyDescent="0.25">
      <c r="A691">
        <v>801</v>
      </c>
      <c r="B691" s="7" t="s">
        <v>4127</v>
      </c>
      <c r="C691" s="7" t="s">
        <v>4569</v>
      </c>
      <c r="D691" s="7" t="s">
        <v>4570</v>
      </c>
      <c r="E691" s="7" t="s">
        <v>4571</v>
      </c>
      <c r="F691" s="7" t="s">
        <v>4572</v>
      </c>
      <c r="G691" s="7" t="s">
        <v>4573</v>
      </c>
      <c r="H691" s="7" t="s">
        <v>5656</v>
      </c>
      <c r="I691" s="7" t="s">
        <v>5656</v>
      </c>
      <c r="J691" s="7" t="s">
        <v>26</v>
      </c>
      <c r="K691" s="7" t="s">
        <v>27</v>
      </c>
      <c r="L691" s="7" t="s">
        <v>28</v>
      </c>
      <c r="M691" s="7" t="s">
        <v>2921</v>
      </c>
      <c r="N691" s="7" t="s">
        <v>4133</v>
      </c>
      <c r="O691" s="7" t="s">
        <v>4495</v>
      </c>
      <c r="P691" s="7" t="s">
        <v>4540</v>
      </c>
      <c r="Q691" s="7" t="s">
        <v>4574</v>
      </c>
      <c r="R691" s="7" t="s">
        <v>4575</v>
      </c>
      <c r="S691" s="7" t="s">
        <v>5656</v>
      </c>
      <c r="T691" s="7" t="s">
        <v>4576</v>
      </c>
      <c r="U691" s="7" t="s">
        <v>62</v>
      </c>
      <c r="V691" s="7" t="s">
        <v>37</v>
      </c>
    </row>
    <row r="692" spans="1:22" x14ac:dyDescent="0.25">
      <c r="A692">
        <v>803</v>
      </c>
      <c r="B692" s="7" t="s">
        <v>4127</v>
      </c>
      <c r="C692" s="7" t="s">
        <v>4577</v>
      </c>
      <c r="D692" s="7" t="s">
        <v>4578</v>
      </c>
      <c r="E692" s="7" t="s">
        <v>4579</v>
      </c>
      <c r="F692" s="7" t="s">
        <v>5656</v>
      </c>
      <c r="G692" s="7" t="s">
        <v>4580</v>
      </c>
      <c r="H692" s="7" t="s">
        <v>5656</v>
      </c>
      <c r="I692" s="7" t="s">
        <v>5656</v>
      </c>
      <c r="J692" s="7" t="s">
        <v>26</v>
      </c>
      <c r="K692" s="7" t="s">
        <v>27</v>
      </c>
      <c r="L692" s="7" t="s">
        <v>28</v>
      </c>
      <c r="M692" s="7" t="s">
        <v>29</v>
      </c>
      <c r="N692" s="7" t="s">
        <v>4133</v>
      </c>
      <c r="O692" s="7" t="s">
        <v>4495</v>
      </c>
      <c r="P692" s="7" t="s">
        <v>4581</v>
      </c>
      <c r="Q692" s="7" t="s">
        <v>4582</v>
      </c>
      <c r="R692" s="7" t="s">
        <v>4583</v>
      </c>
      <c r="S692" s="7" t="s">
        <v>5656</v>
      </c>
      <c r="T692" s="7" t="s">
        <v>35</v>
      </c>
      <c r="U692" s="7" t="s">
        <v>36</v>
      </c>
      <c r="V692" s="7" t="s">
        <v>37</v>
      </c>
    </row>
    <row r="693" spans="1:22" x14ac:dyDescent="0.25">
      <c r="A693">
        <v>804</v>
      </c>
      <c r="B693" s="7" t="s">
        <v>4127</v>
      </c>
      <c r="C693" s="7" t="s">
        <v>4584</v>
      </c>
      <c r="D693" s="7" t="s">
        <v>4585</v>
      </c>
      <c r="E693" s="7" t="s">
        <v>4586</v>
      </c>
      <c r="F693" s="7" t="s">
        <v>5656</v>
      </c>
      <c r="G693" s="7" t="s">
        <v>4587</v>
      </c>
      <c r="H693" s="7" t="s">
        <v>4588</v>
      </c>
      <c r="I693" s="7" t="s">
        <v>5656</v>
      </c>
      <c r="J693" s="7" t="s">
        <v>26</v>
      </c>
      <c r="K693" s="7" t="s">
        <v>27</v>
      </c>
      <c r="L693" s="7" t="s">
        <v>28</v>
      </c>
      <c r="M693" s="7" t="s">
        <v>29</v>
      </c>
      <c r="N693" s="7" t="s">
        <v>4133</v>
      </c>
      <c r="O693" s="7" t="s">
        <v>4495</v>
      </c>
      <c r="P693" s="7" t="s">
        <v>4540</v>
      </c>
      <c r="Q693" s="7" t="s">
        <v>4589</v>
      </c>
      <c r="R693" s="7" t="s">
        <v>511</v>
      </c>
      <c r="S693" s="7" t="s">
        <v>5656</v>
      </c>
      <c r="T693" s="7" t="s">
        <v>35</v>
      </c>
      <c r="U693" s="7" t="s">
        <v>36</v>
      </c>
      <c r="V693" s="7" t="s">
        <v>37</v>
      </c>
    </row>
    <row r="694" spans="1:22" x14ac:dyDescent="0.25">
      <c r="A694">
        <v>805</v>
      </c>
      <c r="B694" s="7" t="s">
        <v>4127</v>
      </c>
      <c r="C694" s="7" t="s">
        <v>4590</v>
      </c>
      <c r="D694" s="7" t="s">
        <v>4591</v>
      </c>
      <c r="E694" s="7" t="s">
        <v>4592</v>
      </c>
      <c r="F694" s="7" t="s">
        <v>5656</v>
      </c>
      <c r="G694" s="7" t="s">
        <v>4593</v>
      </c>
      <c r="H694" s="7" t="s">
        <v>5656</v>
      </c>
      <c r="I694" s="7" t="s">
        <v>5656</v>
      </c>
      <c r="J694" s="7" t="s">
        <v>26</v>
      </c>
      <c r="K694" s="7" t="s">
        <v>27</v>
      </c>
      <c r="L694" s="7" t="s">
        <v>28</v>
      </c>
      <c r="M694" s="7" t="s">
        <v>29</v>
      </c>
      <c r="N694" s="7" t="s">
        <v>4133</v>
      </c>
      <c r="O694" s="7" t="s">
        <v>4495</v>
      </c>
      <c r="P694" s="7" t="s">
        <v>4594</v>
      </c>
      <c r="Q694" s="7" t="s">
        <v>4595</v>
      </c>
      <c r="R694" s="7" t="s">
        <v>4596</v>
      </c>
      <c r="S694" s="7" t="s">
        <v>5656</v>
      </c>
      <c r="T694" s="7" t="s">
        <v>242</v>
      </c>
      <c r="U694" s="7" t="s">
        <v>36</v>
      </c>
      <c r="V694" s="7" t="s">
        <v>2828</v>
      </c>
    </row>
    <row r="695" spans="1:22" x14ac:dyDescent="0.25">
      <c r="A695">
        <v>807</v>
      </c>
      <c r="B695" s="7" t="s">
        <v>4127</v>
      </c>
      <c r="C695" s="7" t="s">
        <v>4597</v>
      </c>
      <c r="D695" s="7" t="s">
        <v>4598</v>
      </c>
      <c r="E695" s="7" t="s">
        <v>4599</v>
      </c>
      <c r="F695" s="7" t="s">
        <v>4600</v>
      </c>
      <c r="G695" s="7" t="s">
        <v>4601</v>
      </c>
      <c r="H695" s="7" t="s">
        <v>5656</v>
      </c>
      <c r="I695" s="7" t="s">
        <v>5656</v>
      </c>
      <c r="J695" s="7" t="s">
        <v>26</v>
      </c>
      <c r="K695" s="7" t="s">
        <v>27</v>
      </c>
      <c r="L695" s="7" t="s">
        <v>28</v>
      </c>
      <c r="M695" s="7" t="s">
        <v>29</v>
      </c>
      <c r="N695" s="7" t="s">
        <v>4133</v>
      </c>
      <c r="O695" s="7" t="s">
        <v>4495</v>
      </c>
      <c r="P695" s="7" t="s">
        <v>4594</v>
      </c>
      <c r="Q695" s="7" t="s">
        <v>4595</v>
      </c>
      <c r="R695" s="7" t="s">
        <v>4596</v>
      </c>
      <c r="S695" s="7" t="s">
        <v>4602</v>
      </c>
      <c r="T695" s="7" t="s">
        <v>1230</v>
      </c>
      <c r="U695" s="7" t="s">
        <v>52</v>
      </c>
      <c r="V695" s="7" t="s">
        <v>2828</v>
      </c>
    </row>
    <row r="696" spans="1:22" x14ac:dyDescent="0.25">
      <c r="A696">
        <v>808</v>
      </c>
      <c r="B696" s="7" t="s">
        <v>4127</v>
      </c>
      <c r="C696" s="7" t="s">
        <v>4603</v>
      </c>
      <c r="D696" s="7" t="s">
        <v>4604</v>
      </c>
      <c r="E696" s="7" t="s">
        <v>4605</v>
      </c>
      <c r="F696" s="7" t="s">
        <v>5656</v>
      </c>
      <c r="G696" s="7" t="s">
        <v>4606</v>
      </c>
      <c r="H696" s="7" t="s">
        <v>4607</v>
      </c>
      <c r="I696" s="7" t="s">
        <v>5656</v>
      </c>
      <c r="J696" s="7" t="s">
        <v>26</v>
      </c>
      <c r="K696" s="7" t="s">
        <v>27</v>
      </c>
      <c r="L696" s="7" t="s">
        <v>28</v>
      </c>
      <c r="M696" s="7" t="s">
        <v>29</v>
      </c>
      <c r="N696" s="7" t="s">
        <v>4133</v>
      </c>
      <c r="O696" s="7" t="s">
        <v>4495</v>
      </c>
      <c r="P696" s="7" t="s">
        <v>4594</v>
      </c>
      <c r="Q696" s="7" t="s">
        <v>4608</v>
      </c>
      <c r="R696" s="7" t="s">
        <v>4609</v>
      </c>
      <c r="S696" s="7" t="s">
        <v>5656</v>
      </c>
      <c r="T696" s="7" t="s">
        <v>35</v>
      </c>
      <c r="U696" s="7" t="s">
        <v>36</v>
      </c>
      <c r="V696" s="7" t="s">
        <v>2828</v>
      </c>
    </row>
    <row r="697" spans="1:22" x14ac:dyDescent="0.25">
      <c r="A697">
        <v>809</v>
      </c>
      <c r="B697" s="7" t="s">
        <v>4127</v>
      </c>
      <c r="C697" s="7" t="s">
        <v>4610</v>
      </c>
      <c r="D697" s="7" t="s">
        <v>5656</v>
      </c>
      <c r="E697" s="7" t="s">
        <v>4611</v>
      </c>
      <c r="F697" s="7" t="s">
        <v>5656</v>
      </c>
      <c r="G697" s="7" t="s">
        <v>4612</v>
      </c>
      <c r="H697" s="7" t="s">
        <v>4613</v>
      </c>
      <c r="I697" s="7" t="s">
        <v>5656</v>
      </c>
      <c r="J697" s="7" t="s">
        <v>26</v>
      </c>
      <c r="K697" s="7" t="s">
        <v>27</v>
      </c>
      <c r="L697" s="7" t="s">
        <v>28</v>
      </c>
      <c r="M697" s="7" t="s">
        <v>29</v>
      </c>
      <c r="N697" s="7" t="s">
        <v>4133</v>
      </c>
      <c r="O697" s="7" t="s">
        <v>4495</v>
      </c>
      <c r="P697" s="7" t="s">
        <v>4594</v>
      </c>
      <c r="Q697" s="7" t="s">
        <v>4614</v>
      </c>
      <c r="R697" s="7" t="s">
        <v>4615</v>
      </c>
      <c r="S697" s="7" t="s">
        <v>5656</v>
      </c>
      <c r="T697" s="7" t="s">
        <v>35</v>
      </c>
      <c r="U697" s="7" t="s">
        <v>36</v>
      </c>
      <c r="V697" s="7" t="s">
        <v>2828</v>
      </c>
    </row>
    <row r="698" spans="1:22" x14ac:dyDescent="0.25">
      <c r="A698">
        <v>810</v>
      </c>
      <c r="B698" s="7" t="s">
        <v>4127</v>
      </c>
      <c r="C698" s="7" t="s">
        <v>4616</v>
      </c>
      <c r="D698" s="7" t="s">
        <v>5656</v>
      </c>
      <c r="E698" s="7" t="s">
        <v>4617</v>
      </c>
      <c r="F698" s="7" t="s">
        <v>5656</v>
      </c>
      <c r="G698" s="7" t="s">
        <v>4618</v>
      </c>
      <c r="H698" s="7" t="s">
        <v>5656</v>
      </c>
      <c r="I698" s="7" t="s">
        <v>5656</v>
      </c>
      <c r="J698" s="7" t="s">
        <v>26</v>
      </c>
      <c r="K698" s="7" t="s">
        <v>27</v>
      </c>
      <c r="L698" s="7" t="s">
        <v>28</v>
      </c>
      <c r="M698" s="7" t="s">
        <v>29</v>
      </c>
      <c r="N698" s="7" t="s">
        <v>4133</v>
      </c>
      <c r="O698" s="7" t="s">
        <v>4495</v>
      </c>
      <c r="P698" s="7" t="s">
        <v>4594</v>
      </c>
      <c r="Q698" s="7" t="s">
        <v>4619</v>
      </c>
      <c r="R698" s="7" t="s">
        <v>4620</v>
      </c>
      <c r="S698" s="7" t="s">
        <v>5656</v>
      </c>
      <c r="T698" s="7" t="s">
        <v>123</v>
      </c>
      <c r="U698" s="7" t="s">
        <v>36</v>
      </c>
      <c r="V698" s="7" t="s">
        <v>2828</v>
      </c>
    </row>
    <row r="699" spans="1:22" x14ac:dyDescent="0.25">
      <c r="A699">
        <v>811</v>
      </c>
      <c r="B699" s="7" t="s">
        <v>4127</v>
      </c>
      <c r="C699" s="7" t="s">
        <v>4621</v>
      </c>
      <c r="D699" s="7" t="s">
        <v>4622</v>
      </c>
      <c r="E699" s="7" t="s">
        <v>4623</v>
      </c>
      <c r="F699" s="7" t="s">
        <v>5656</v>
      </c>
      <c r="G699" s="7" t="s">
        <v>4624</v>
      </c>
      <c r="H699" s="7" t="s">
        <v>5656</v>
      </c>
      <c r="I699" s="7" t="s">
        <v>5656</v>
      </c>
      <c r="J699" s="7" t="s">
        <v>26</v>
      </c>
      <c r="K699" s="7" t="s">
        <v>27</v>
      </c>
      <c r="L699" s="7" t="s">
        <v>28</v>
      </c>
      <c r="M699" s="7" t="s">
        <v>29</v>
      </c>
      <c r="N699" s="7" t="s">
        <v>4133</v>
      </c>
      <c r="O699" s="7" t="s">
        <v>4495</v>
      </c>
      <c r="P699" s="7" t="s">
        <v>4594</v>
      </c>
      <c r="Q699" s="7" t="s">
        <v>4625</v>
      </c>
      <c r="R699" s="7" t="s">
        <v>4626</v>
      </c>
      <c r="S699" s="7" t="s">
        <v>5656</v>
      </c>
      <c r="T699" s="7" t="s">
        <v>35</v>
      </c>
      <c r="U699" s="7" t="s">
        <v>36</v>
      </c>
      <c r="V699" s="7" t="s">
        <v>2828</v>
      </c>
    </row>
    <row r="700" spans="1:22" x14ac:dyDescent="0.25">
      <c r="A700">
        <v>812</v>
      </c>
      <c r="B700" s="7" t="s">
        <v>4127</v>
      </c>
      <c r="C700" s="7" t="s">
        <v>4627</v>
      </c>
      <c r="D700" s="7" t="s">
        <v>4628</v>
      </c>
      <c r="E700" s="7" t="s">
        <v>4629</v>
      </c>
      <c r="F700" s="7" t="s">
        <v>5656</v>
      </c>
      <c r="G700" s="7" t="s">
        <v>4630</v>
      </c>
      <c r="H700" s="7" t="s">
        <v>5656</v>
      </c>
      <c r="I700" s="7" t="s">
        <v>5656</v>
      </c>
      <c r="J700" s="7" t="s">
        <v>26</v>
      </c>
      <c r="K700" s="7" t="s">
        <v>27</v>
      </c>
      <c r="L700" s="7" t="s">
        <v>28</v>
      </c>
      <c r="M700" s="7" t="s">
        <v>29</v>
      </c>
      <c r="N700" s="7" t="s">
        <v>4133</v>
      </c>
      <c r="O700" s="7" t="s">
        <v>4495</v>
      </c>
      <c r="P700" s="7" t="s">
        <v>4594</v>
      </c>
      <c r="Q700" s="7" t="s">
        <v>4631</v>
      </c>
      <c r="R700" s="7" t="s">
        <v>1875</v>
      </c>
      <c r="S700" s="7" t="s">
        <v>5656</v>
      </c>
      <c r="T700" s="7" t="s">
        <v>35</v>
      </c>
      <c r="U700" s="7" t="s">
        <v>36</v>
      </c>
      <c r="V700" s="7" t="s">
        <v>2828</v>
      </c>
    </row>
    <row r="701" spans="1:22" x14ac:dyDescent="0.25">
      <c r="A701">
        <v>813</v>
      </c>
      <c r="B701" s="7" t="s">
        <v>4127</v>
      </c>
      <c r="C701" s="7" t="s">
        <v>4632</v>
      </c>
      <c r="D701" s="7" t="s">
        <v>4633</v>
      </c>
      <c r="E701" s="7" t="s">
        <v>4632</v>
      </c>
      <c r="F701" s="7" t="s">
        <v>4634</v>
      </c>
      <c r="G701" s="7" t="s">
        <v>4635</v>
      </c>
      <c r="H701" s="7" t="s">
        <v>4636</v>
      </c>
      <c r="I701" s="7" t="s">
        <v>4637</v>
      </c>
      <c r="J701" s="7" t="s">
        <v>26</v>
      </c>
      <c r="K701" s="7" t="s">
        <v>2921</v>
      </c>
      <c r="L701" s="7" t="s">
        <v>28</v>
      </c>
      <c r="M701" s="7" t="s">
        <v>2921</v>
      </c>
      <c r="N701" s="7" t="s">
        <v>4133</v>
      </c>
      <c r="O701" s="7" t="s">
        <v>4495</v>
      </c>
      <c r="P701" s="7" t="s">
        <v>4638</v>
      </c>
      <c r="Q701" s="7" t="s">
        <v>4639</v>
      </c>
      <c r="R701" s="7" t="s">
        <v>4640</v>
      </c>
      <c r="S701" s="7" t="s">
        <v>5656</v>
      </c>
      <c r="T701" s="7" t="s">
        <v>319</v>
      </c>
      <c r="U701" s="7" t="s">
        <v>52</v>
      </c>
      <c r="V701" s="7" t="s">
        <v>37</v>
      </c>
    </row>
    <row r="702" spans="1:22" x14ac:dyDescent="0.25">
      <c r="A702">
        <v>816</v>
      </c>
      <c r="B702" s="7" t="s">
        <v>4127</v>
      </c>
      <c r="C702" s="7" t="s">
        <v>4641</v>
      </c>
      <c r="D702" s="7" t="s">
        <v>4642</v>
      </c>
      <c r="E702" s="7" t="s">
        <v>4643</v>
      </c>
      <c r="F702" s="7" t="s">
        <v>4644</v>
      </c>
      <c r="G702" s="7" t="s">
        <v>4645</v>
      </c>
      <c r="H702" s="7" t="s">
        <v>5656</v>
      </c>
      <c r="I702" s="7" t="s">
        <v>5656</v>
      </c>
      <c r="J702" s="7" t="s">
        <v>26</v>
      </c>
      <c r="K702" s="7" t="s">
        <v>27</v>
      </c>
      <c r="L702" s="7" t="s">
        <v>28</v>
      </c>
      <c r="M702" s="7" t="s">
        <v>29</v>
      </c>
      <c r="N702" s="7" t="s">
        <v>4133</v>
      </c>
      <c r="O702" s="7" t="s">
        <v>4495</v>
      </c>
      <c r="P702" s="7" t="s">
        <v>4638</v>
      </c>
      <c r="Q702" s="7" t="s">
        <v>4646</v>
      </c>
      <c r="R702" s="7" t="s">
        <v>511</v>
      </c>
      <c r="S702" s="7" t="s">
        <v>5656</v>
      </c>
      <c r="T702" s="7" t="s">
        <v>35</v>
      </c>
      <c r="U702" s="7" t="s">
        <v>232</v>
      </c>
      <c r="V702" s="7" t="s">
        <v>37</v>
      </c>
    </row>
    <row r="703" spans="1:22" x14ac:dyDescent="0.25">
      <c r="A703">
        <v>817</v>
      </c>
      <c r="B703" s="7" t="s">
        <v>4127</v>
      </c>
      <c r="C703" s="7" t="s">
        <v>4647</v>
      </c>
      <c r="D703" s="7" t="s">
        <v>4648</v>
      </c>
      <c r="E703" s="7" t="s">
        <v>4649</v>
      </c>
      <c r="F703" s="7" t="s">
        <v>5656</v>
      </c>
      <c r="G703" s="7" t="s">
        <v>4650</v>
      </c>
      <c r="H703" s="7" t="s">
        <v>5656</v>
      </c>
      <c r="I703" s="7" t="s">
        <v>5656</v>
      </c>
      <c r="J703" s="7" t="s">
        <v>26</v>
      </c>
      <c r="K703" s="7" t="s">
        <v>27</v>
      </c>
      <c r="L703" s="7" t="s">
        <v>28</v>
      </c>
      <c r="M703" s="7" t="s">
        <v>29</v>
      </c>
      <c r="N703" s="7" t="s">
        <v>4133</v>
      </c>
      <c r="O703" s="7" t="s">
        <v>4495</v>
      </c>
      <c r="P703" s="7" t="s">
        <v>4638</v>
      </c>
      <c r="Q703" s="7" t="s">
        <v>4646</v>
      </c>
      <c r="R703" s="7" t="s">
        <v>4651</v>
      </c>
      <c r="S703" s="7" t="s">
        <v>5656</v>
      </c>
      <c r="T703" s="7" t="s">
        <v>123</v>
      </c>
      <c r="U703" s="7" t="s">
        <v>232</v>
      </c>
      <c r="V703" s="7" t="s">
        <v>37</v>
      </c>
    </row>
    <row r="704" spans="1:22" x14ac:dyDescent="0.25">
      <c r="A704">
        <v>819</v>
      </c>
      <c r="B704" s="7" t="s">
        <v>4127</v>
      </c>
      <c r="C704" s="7" t="s">
        <v>4652</v>
      </c>
      <c r="D704" s="7" t="s">
        <v>4653</v>
      </c>
      <c r="E704" s="7" t="s">
        <v>4654</v>
      </c>
      <c r="F704" s="7" t="s">
        <v>5656</v>
      </c>
      <c r="G704" s="7" t="s">
        <v>4655</v>
      </c>
      <c r="H704" s="7" t="s">
        <v>5656</v>
      </c>
      <c r="I704" s="7" t="s">
        <v>5656</v>
      </c>
      <c r="J704" s="7" t="s">
        <v>26</v>
      </c>
      <c r="K704" s="7" t="s">
        <v>27</v>
      </c>
      <c r="L704" s="7" t="s">
        <v>28</v>
      </c>
      <c r="M704" s="7" t="s">
        <v>29</v>
      </c>
      <c r="N704" s="7" t="s">
        <v>4133</v>
      </c>
      <c r="O704" s="7" t="s">
        <v>4656</v>
      </c>
      <c r="P704" s="7" t="s">
        <v>4657</v>
      </c>
      <c r="Q704" s="7" t="s">
        <v>4658</v>
      </c>
      <c r="R704" s="7" t="s">
        <v>1557</v>
      </c>
      <c r="S704" s="7" t="s">
        <v>5656</v>
      </c>
      <c r="T704" s="7" t="s">
        <v>35</v>
      </c>
      <c r="U704" s="7" t="s">
        <v>36</v>
      </c>
      <c r="V704" s="7" t="s">
        <v>37</v>
      </c>
    </row>
    <row r="705" spans="1:22" x14ac:dyDescent="0.25">
      <c r="A705">
        <v>820</v>
      </c>
      <c r="B705" s="7" t="s">
        <v>4127</v>
      </c>
      <c r="C705" s="7" t="s">
        <v>4659</v>
      </c>
      <c r="D705" s="7" t="s">
        <v>4660</v>
      </c>
      <c r="E705" s="7" t="s">
        <v>4661</v>
      </c>
      <c r="F705" s="7" t="s">
        <v>5656</v>
      </c>
      <c r="G705" s="7" t="s">
        <v>4662</v>
      </c>
      <c r="H705" s="7" t="s">
        <v>4663</v>
      </c>
      <c r="I705" s="7" t="s">
        <v>5656</v>
      </c>
      <c r="J705" s="7" t="s">
        <v>26</v>
      </c>
      <c r="K705" s="7" t="s">
        <v>27</v>
      </c>
      <c r="L705" s="7" t="s">
        <v>28</v>
      </c>
      <c r="M705" s="7" t="s">
        <v>29</v>
      </c>
      <c r="N705" s="7" t="s">
        <v>4133</v>
      </c>
      <c r="O705" s="7" t="s">
        <v>4656</v>
      </c>
      <c r="P705" s="7" t="s">
        <v>4657</v>
      </c>
      <c r="Q705" s="7" t="s">
        <v>4664</v>
      </c>
      <c r="R705" s="7" t="s">
        <v>4665</v>
      </c>
      <c r="S705" s="7" t="s">
        <v>5656</v>
      </c>
      <c r="T705" s="7" t="s">
        <v>35</v>
      </c>
      <c r="U705" s="7" t="s">
        <v>36</v>
      </c>
      <c r="V705" s="7" t="s">
        <v>37</v>
      </c>
    </row>
    <row r="706" spans="1:22" x14ac:dyDescent="0.25">
      <c r="A706">
        <v>822</v>
      </c>
      <c r="B706" s="7" t="s">
        <v>4127</v>
      </c>
      <c r="C706" s="7" t="s">
        <v>4666</v>
      </c>
      <c r="D706" s="7" t="s">
        <v>4667</v>
      </c>
      <c r="E706" s="7" t="s">
        <v>4668</v>
      </c>
      <c r="F706" s="7" t="s">
        <v>5656</v>
      </c>
      <c r="G706" s="7" t="s">
        <v>4669</v>
      </c>
      <c r="H706" s="7" t="s">
        <v>4670</v>
      </c>
      <c r="I706" s="7" t="s">
        <v>4671</v>
      </c>
      <c r="J706" s="7" t="s">
        <v>26</v>
      </c>
      <c r="K706" s="7" t="s">
        <v>27</v>
      </c>
      <c r="L706" s="7" t="s">
        <v>28</v>
      </c>
      <c r="M706" s="7" t="s">
        <v>29</v>
      </c>
      <c r="N706" s="7" t="s">
        <v>4133</v>
      </c>
      <c r="O706" s="7" t="s">
        <v>4656</v>
      </c>
      <c r="P706" s="7" t="s">
        <v>4657</v>
      </c>
      <c r="Q706" s="7" t="s">
        <v>4672</v>
      </c>
      <c r="R706" s="7" t="s">
        <v>4673</v>
      </c>
      <c r="S706" s="7" t="s">
        <v>4674</v>
      </c>
      <c r="T706" s="7" t="s">
        <v>1230</v>
      </c>
      <c r="U706" s="7" t="s">
        <v>62</v>
      </c>
      <c r="V706" s="7" t="s">
        <v>37</v>
      </c>
    </row>
    <row r="707" spans="1:22" x14ac:dyDescent="0.25">
      <c r="A707">
        <v>827</v>
      </c>
      <c r="B707" s="7" t="s">
        <v>4127</v>
      </c>
      <c r="C707" s="7" t="s">
        <v>4675</v>
      </c>
      <c r="D707" s="7" t="s">
        <v>4676</v>
      </c>
      <c r="E707" s="7" t="s">
        <v>4677</v>
      </c>
      <c r="F707" s="7" t="s">
        <v>5656</v>
      </c>
      <c r="G707" s="7" t="s">
        <v>4678</v>
      </c>
      <c r="H707" s="7" t="s">
        <v>5656</v>
      </c>
      <c r="I707" s="7" t="s">
        <v>5656</v>
      </c>
      <c r="J707" s="7" t="s">
        <v>26</v>
      </c>
      <c r="K707" s="7" t="s">
        <v>27</v>
      </c>
      <c r="L707" s="7" t="s">
        <v>28</v>
      </c>
      <c r="M707" s="7" t="s">
        <v>29</v>
      </c>
      <c r="N707" s="7" t="s">
        <v>4133</v>
      </c>
      <c r="O707" s="7" t="s">
        <v>4656</v>
      </c>
      <c r="P707" s="7" t="s">
        <v>4657</v>
      </c>
      <c r="Q707" s="7" t="s">
        <v>4672</v>
      </c>
      <c r="R707" s="7" t="s">
        <v>4673</v>
      </c>
      <c r="S707" s="7" t="s">
        <v>4679</v>
      </c>
      <c r="T707" s="7" t="s">
        <v>231</v>
      </c>
      <c r="U707" s="7" t="s">
        <v>36</v>
      </c>
      <c r="V707" s="7" t="s">
        <v>37</v>
      </c>
    </row>
    <row r="708" spans="1:22" x14ac:dyDescent="0.25">
      <c r="A708">
        <v>828</v>
      </c>
      <c r="B708" s="7" t="s">
        <v>4127</v>
      </c>
      <c r="C708" s="7" t="s">
        <v>4680</v>
      </c>
      <c r="D708" s="7" t="s">
        <v>4681</v>
      </c>
      <c r="E708" s="7" t="s">
        <v>4682</v>
      </c>
      <c r="F708" s="7" t="s">
        <v>5656</v>
      </c>
      <c r="G708" s="7" t="s">
        <v>4683</v>
      </c>
      <c r="H708" s="7" t="s">
        <v>5656</v>
      </c>
      <c r="I708" s="7" t="s">
        <v>4684</v>
      </c>
      <c r="J708" s="7" t="s">
        <v>470</v>
      </c>
      <c r="K708" s="7" t="s">
        <v>27</v>
      </c>
      <c r="L708" s="7" t="s">
        <v>28</v>
      </c>
      <c r="M708" s="7" t="s">
        <v>29</v>
      </c>
      <c r="N708" s="7" t="s">
        <v>4133</v>
      </c>
      <c r="O708" s="7" t="s">
        <v>4656</v>
      </c>
      <c r="P708" s="7" t="s">
        <v>4685</v>
      </c>
      <c r="Q708" s="7" t="s">
        <v>4686</v>
      </c>
      <c r="R708" s="7" t="s">
        <v>4687</v>
      </c>
      <c r="S708" s="7" t="s">
        <v>5656</v>
      </c>
      <c r="T708" s="7" t="s">
        <v>242</v>
      </c>
      <c r="U708" s="7" t="s">
        <v>36</v>
      </c>
      <c r="V708" s="7" t="s">
        <v>37</v>
      </c>
    </row>
    <row r="709" spans="1:22" x14ac:dyDescent="0.25">
      <c r="A709">
        <v>829</v>
      </c>
      <c r="B709" s="7" t="s">
        <v>4688</v>
      </c>
      <c r="C709" s="7" t="s">
        <v>4689</v>
      </c>
      <c r="D709" s="7" t="s">
        <v>4690</v>
      </c>
      <c r="E709" s="7" t="s">
        <v>4691</v>
      </c>
      <c r="F709" s="7" t="s">
        <v>4692</v>
      </c>
      <c r="G709" s="7" t="s">
        <v>4693</v>
      </c>
      <c r="H709" s="7" t="s">
        <v>5656</v>
      </c>
      <c r="I709" s="7" t="s">
        <v>5656</v>
      </c>
      <c r="J709" s="7" t="s">
        <v>26</v>
      </c>
      <c r="K709" s="7" t="s">
        <v>27</v>
      </c>
      <c r="L709" s="7" t="s">
        <v>28</v>
      </c>
      <c r="M709" s="7" t="s">
        <v>29</v>
      </c>
      <c r="N709" s="7" t="s">
        <v>4694</v>
      </c>
      <c r="O709" s="7" t="s">
        <v>4695</v>
      </c>
      <c r="P709" s="7" t="s">
        <v>4696</v>
      </c>
      <c r="Q709" s="7" t="s">
        <v>4697</v>
      </c>
      <c r="R709" s="7" t="s">
        <v>4698</v>
      </c>
      <c r="S709" s="7" t="s">
        <v>5656</v>
      </c>
      <c r="T709" s="7" t="s">
        <v>123</v>
      </c>
      <c r="U709" s="7" t="s">
        <v>1189</v>
      </c>
      <c r="V709" s="7" t="s">
        <v>37</v>
      </c>
    </row>
    <row r="710" spans="1:22" x14ac:dyDescent="0.25">
      <c r="A710">
        <v>830</v>
      </c>
      <c r="B710" s="7" t="s">
        <v>4688</v>
      </c>
      <c r="C710" s="7" t="s">
        <v>4699</v>
      </c>
      <c r="D710" s="7" t="s">
        <v>5656</v>
      </c>
      <c r="E710" s="7" t="s">
        <v>4700</v>
      </c>
      <c r="F710" s="7" t="s">
        <v>4701</v>
      </c>
      <c r="G710" s="7" t="s">
        <v>4702</v>
      </c>
      <c r="H710" s="7" t="s">
        <v>5656</v>
      </c>
      <c r="I710" s="7" t="s">
        <v>5656</v>
      </c>
      <c r="J710" s="7" t="s">
        <v>26</v>
      </c>
      <c r="K710" s="7" t="s">
        <v>27</v>
      </c>
      <c r="L710" s="7" t="s">
        <v>28</v>
      </c>
      <c r="M710" s="7" t="s">
        <v>265</v>
      </c>
      <c r="N710" s="7" t="s">
        <v>4694</v>
      </c>
      <c r="O710" s="7" t="s">
        <v>4695</v>
      </c>
      <c r="P710" s="7" t="s">
        <v>4703</v>
      </c>
      <c r="Q710" s="7" t="s">
        <v>4704</v>
      </c>
      <c r="R710" s="7" t="s">
        <v>4705</v>
      </c>
      <c r="S710" s="7" t="s">
        <v>5656</v>
      </c>
      <c r="T710" s="7" t="s">
        <v>242</v>
      </c>
      <c r="U710" s="7" t="s">
        <v>62</v>
      </c>
      <c r="V710" s="7" t="s">
        <v>2828</v>
      </c>
    </row>
    <row r="711" spans="1:22" x14ac:dyDescent="0.25">
      <c r="A711">
        <v>831</v>
      </c>
      <c r="B711" s="7" t="s">
        <v>4688</v>
      </c>
      <c r="C711" s="7" t="s">
        <v>4706</v>
      </c>
      <c r="D711" s="7" t="s">
        <v>4707</v>
      </c>
      <c r="E711" s="7" t="s">
        <v>4708</v>
      </c>
      <c r="F711" s="7" t="s">
        <v>4709</v>
      </c>
      <c r="G711" s="7" t="s">
        <v>4710</v>
      </c>
      <c r="H711" s="7" t="s">
        <v>5656</v>
      </c>
      <c r="I711" s="7" t="s">
        <v>4711</v>
      </c>
      <c r="J711" s="7" t="s">
        <v>26</v>
      </c>
      <c r="K711" s="7" t="s">
        <v>27</v>
      </c>
      <c r="L711" s="7" t="s">
        <v>28</v>
      </c>
      <c r="M711" s="7" t="s">
        <v>29</v>
      </c>
      <c r="N711" s="7" t="s">
        <v>4694</v>
      </c>
      <c r="O711" s="7" t="s">
        <v>4695</v>
      </c>
      <c r="P711" s="7" t="s">
        <v>4712</v>
      </c>
      <c r="Q711" s="7" t="s">
        <v>4713</v>
      </c>
      <c r="R711" s="7" t="s">
        <v>4714</v>
      </c>
      <c r="S711" s="7" t="s">
        <v>5656</v>
      </c>
      <c r="T711" s="7" t="s">
        <v>123</v>
      </c>
      <c r="U711" s="7" t="s">
        <v>36</v>
      </c>
      <c r="V711" s="7" t="s">
        <v>37</v>
      </c>
    </row>
    <row r="712" spans="1:22" x14ac:dyDescent="0.25">
      <c r="A712">
        <v>832</v>
      </c>
      <c r="B712" s="7" t="s">
        <v>4688</v>
      </c>
      <c r="C712" s="7" t="s">
        <v>4715</v>
      </c>
      <c r="D712" s="7" t="s">
        <v>4716</v>
      </c>
      <c r="E712" s="7" t="s">
        <v>4717</v>
      </c>
      <c r="F712" s="7" t="s">
        <v>5656</v>
      </c>
      <c r="G712" s="7" t="s">
        <v>4718</v>
      </c>
      <c r="H712" s="7" t="s">
        <v>5656</v>
      </c>
      <c r="I712" s="7" t="s">
        <v>5656</v>
      </c>
      <c r="J712" s="7" t="s">
        <v>26</v>
      </c>
      <c r="K712" s="7" t="s">
        <v>2921</v>
      </c>
      <c r="L712" s="7" t="s">
        <v>4719</v>
      </c>
      <c r="M712" s="7" t="s">
        <v>265</v>
      </c>
      <c r="N712" s="7" t="s">
        <v>4694</v>
      </c>
      <c r="O712" s="7" t="s">
        <v>4695</v>
      </c>
      <c r="P712" s="7" t="s">
        <v>4712</v>
      </c>
      <c r="Q712" s="7" t="s">
        <v>4720</v>
      </c>
      <c r="R712" s="7" t="s">
        <v>4721</v>
      </c>
      <c r="S712" s="7" t="s">
        <v>5656</v>
      </c>
      <c r="T712" s="7" t="s">
        <v>242</v>
      </c>
      <c r="U712" s="7" t="s">
        <v>52</v>
      </c>
      <c r="V712" s="7" t="s">
        <v>37</v>
      </c>
    </row>
    <row r="713" spans="1:22" x14ac:dyDescent="0.25">
      <c r="A713">
        <v>833</v>
      </c>
      <c r="B713" s="7" t="s">
        <v>4688</v>
      </c>
      <c r="C713" s="7" t="s">
        <v>4722</v>
      </c>
      <c r="D713" s="7" t="s">
        <v>5656</v>
      </c>
      <c r="E713" s="7" t="s">
        <v>4723</v>
      </c>
      <c r="F713" s="7" t="s">
        <v>4724</v>
      </c>
      <c r="G713" s="7" t="s">
        <v>4725</v>
      </c>
      <c r="H713" s="7" t="s">
        <v>4726</v>
      </c>
      <c r="I713" s="7" t="s">
        <v>5656</v>
      </c>
      <c r="J713" s="7" t="s">
        <v>26</v>
      </c>
      <c r="K713" s="7" t="s">
        <v>27</v>
      </c>
      <c r="L713" s="7" t="s">
        <v>28</v>
      </c>
      <c r="M713" s="7" t="s">
        <v>29</v>
      </c>
      <c r="N713" s="7" t="s">
        <v>4694</v>
      </c>
      <c r="O713" s="7" t="s">
        <v>4695</v>
      </c>
      <c r="P713" s="7" t="s">
        <v>4712</v>
      </c>
      <c r="Q713" s="7" t="s">
        <v>4727</v>
      </c>
      <c r="R713" s="7" t="s">
        <v>4728</v>
      </c>
      <c r="S713" s="7" t="s">
        <v>5656</v>
      </c>
      <c r="T713" s="7" t="s">
        <v>77</v>
      </c>
      <c r="U713" s="7" t="s">
        <v>361</v>
      </c>
      <c r="V713" s="7" t="s">
        <v>37</v>
      </c>
    </row>
    <row r="714" spans="1:22" x14ac:dyDescent="0.25">
      <c r="A714">
        <v>834</v>
      </c>
      <c r="B714" s="7" t="s">
        <v>4688</v>
      </c>
      <c r="C714" s="7" t="s">
        <v>4729</v>
      </c>
      <c r="D714" s="7" t="s">
        <v>4730</v>
      </c>
      <c r="E714" s="7" t="s">
        <v>4731</v>
      </c>
      <c r="F714" s="7" t="s">
        <v>5656</v>
      </c>
      <c r="G714" s="7" t="s">
        <v>4732</v>
      </c>
      <c r="H714" s="7" t="s">
        <v>4733</v>
      </c>
      <c r="I714" s="7" t="s">
        <v>5656</v>
      </c>
      <c r="J714" s="7" t="s">
        <v>26</v>
      </c>
      <c r="K714" s="7" t="s">
        <v>27</v>
      </c>
      <c r="L714" s="7" t="s">
        <v>28</v>
      </c>
      <c r="M714" s="7" t="s">
        <v>29</v>
      </c>
      <c r="N714" s="7" t="s">
        <v>4694</v>
      </c>
      <c r="O714" s="7" t="s">
        <v>4695</v>
      </c>
      <c r="P714" s="7" t="s">
        <v>4712</v>
      </c>
      <c r="Q714" s="7" t="s">
        <v>4734</v>
      </c>
      <c r="R714" s="7" t="s">
        <v>4735</v>
      </c>
      <c r="S714" s="7" t="s">
        <v>5656</v>
      </c>
      <c r="T714" s="7" t="s">
        <v>61</v>
      </c>
      <c r="U714" s="7" t="s">
        <v>62</v>
      </c>
      <c r="V714" s="7" t="s">
        <v>37</v>
      </c>
    </row>
    <row r="715" spans="1:22" x14ac:dyDescent="0.25">
      <c r="A715">
        <v>835</v>
      </c>
      <c r="B715" s="7" t="s">
        <v>4688</v>
      </c>
      <c r="C715" s="7" t="s">
        <v>4736</v>
      </c>
      <c r="D715" s="7" t="s">
        <v>4737</v>
      </c>
      <c r="E715" s="7" t="s">
        <v>4738</v>
      </c>
      <c r="F715" s="7" t="s">
        <v>4739</v>
      </c>
      <c r="G715" s="7" t="s">
        <v>4740</v>
      </c>
      <c r="H715" s="7" t="s">
        <v>5656</v>
      </c>
      <c r="I715" s="7" t="s">
        <v>4741</v>
      </c>
      <c r="J715" s="7" t="s">
        <v>26</v>
      </c>
      <c r="K715" s="7" t="s">
        <v>27</v>
      </c>
      <c r="L715" s="7" t="s">
        <v>28</v>
      </c>
      <c r="M715" s="7" t="s">
        <v>29</v>
      </c>
      <c r="N715" s="7" t="s">
        <v>4694</v>
      </c>
      <c r="O715" s="7" t="s">
        <v>4695</v>
      </c>
      <c r="P715" s="7" t="s">
        <v>4712</v>
      </c>
      <c r="Q715" s="7" t="s">
        <v>4742</v>
      </c>
      <c r="R715" s="7" t="s">
        <v>4743</v>
      </c>
      <c r="S715" s="7" t="s">
        <v>5656</v>
      </c>
      <c r="T715" s="7" t="s">
        <v>61</v>
      </c>
      <c r="U715" s="7" t="s">
        <v>361</v>
      </c>
      <c r="V715" s="7" t="s">
        <v>37</v>
      </c>
    </row>
    <row r="716" spans="1:22" x14ac:dyDescent="0.25">
      <c r="A716">
        <v>837</v>
      </c>
      <c r="B716" s="7" t="s">
        <v>4688</v>
      </c>
      <c r="C716" s="7" t="s">
        <v>4744</v>
      </c>
      <c r="D716" s="7" t="s">
        <v>5656</v>
      </c>
      <c r="E716" s="7" t="s">
        <v>4745</v>
      </c>
      <c r="F716" s="7" t="s">
        <v>4746</v>
      </c>
      <c r="G716" s="7" t="s">
        <v>4747</v>
      </c>
      <c r="H716" s="7" t="s">
        <v>4748</v>
      </c>
      <c r="I716" s="7" t="s">
        <v>4749</v>
      </c>
      <c r="J716" s="7" t="s">
        <v>470</v>
      </c>
      <c r="K716" s="7" t="s">
        <v>27</v>
      </c>
      <c r="L716" s="7" t="s">
        <v>28</v>
      </c>
      <c r="M716" s="7" t="s">
        <v>265</v>
      </c>
      <c r="N716" s="7" t="s">
        <v>4694</v>
      </c>
      <c r="O716" s="7" t="s">
        <v>4695</v>
      </c>
      <c r="P716" s="7" t="s">
        <v>4712</v>
      </c>
      <c r="Q716" s="7" t="s">
        <v>4750</v>
      </c>
      <c r="R716" s="7" t="s">
        <v>4751</v>
      </c>
      <c r="S716" s="7" t="s">
        <v>917</v>
      </c>
      <c r="T716" s="7" t="s">
        <v>242</v>
      </c>
      <c r="U716" s="7" t="s">
        <v>36</v>
      </c>
      <c r="V716" s="7" t="s">
        <v>37</v>
      </c>
    </row>
    <row r="717" spans="1:22" x14ac:dyDescent="0.25">
      <c r="A717">
        <v>838</v>
      </c>
      <c r="B717" s="7" t="s">
        <v>4688</v>
      </c>
      <c r="C717" s="7" t="s">
        <v>4752</v>
      </c>
      <c r="D717" s="7" t="s">
        <v>4753</v>
      </c>
      <c r="E717" s="7" t="s">
        <v>4754</v>
      </c>
      <c r="F717" s="7" t="s">
        <v>4755</v>
      </c>
      <c r="G717" s="7" t="s">
        <v>4756</v>
      </c>
      <c r="H717" s="7" t="s">
        <v>5656</v>
      </c>
      <c r="I717" s="7" t="s">
        <v>4757</v>
      </c>
      <c r="J717" s="7" t="s">
        <v>26</v>
      </c>
      <c r="K717" s="7" t="s">
        <v>27</v>
      </c>
      <c r="L717" s="7" t="s">
        <v>28</v>
      </c>
      <c r="M717" s="7" t="s">
        <v>29</v>
      </c>
      <c r="N717" s="7" t="s">
        <v>4694</v>
      </c>
      <c r="O717" s="7" t="s">
        <v>4695</v>
      </c>
      <c r="P717" s="7" t="s">
        <v>4758</v>
      </c>
      <c r="Q717" s="7" t="s">
        <v>4759</v>
      </c>
      <c r="R717" s="7" t="s">
        <v>4760</v>
      </c>
      <c r="S717" s="7" t="s">
        <v>5656</v>
      </c>
      <c r="T717" s="7" t="s">
        <v>132</v>
      </c>
      <c r="U717" s="7" t="s">
        <v>62</v>
      </c>
      <c r="V717" s="7" t="s">
        <v>37</v>
      </c>
    </row>
    <row r="718" spans="1:22" x14ac:dyDescent="0.25">
      <c r="A718">
        <v>839</v>
      </c>
      <c r="B718" s="7" t="s">
        <v>4688</v>
      </c>
      <c r="C718" s="7" t="s">
        <v>4761</v>
      </c>
      <c r="D718" s="7" t="s">
        <v>4762</v>
      </c>
      <c r="E718" s="7" t="s">
        <v>4763</v>
      </c>
      <c r="F718" s="7" t="s">
        <v>4764</v>
      </c>
      <c r="G718" s="7" t="s">
        <v>4765</v>
      </c>
      <c r="H718" s="7" t="s">
        <v>5656</v>
      </c>
      <c r="I718" s="7" t="s">
        <v>4766</v>
      </c>
      <c r="J718" s="7" t="s">
        <v>26</v>
      </c>
      <c r="K718" s="7" t="s">
        <v>27</v>
      </c>
      <c r="L718" s="7" t="s">
        <v>28</v>
      </c>
      <c r="M718" s="7" t="s">
        <v>29</v>
      </c>
      <c r="N718" s="7" t="s">
        <v>4694</v>
      </c>
      <c r="O718" s="7" t="s">
        <v>4695</v>
      </c>
      <c r="P718" s="7" t="s">
        <v>4767</v>
      </c>
      <c r="Q718" s="7" t="s">
        <v>4768</v>
      </c>
      <c r="R718" s="7" t="s">
        <v>4769</v>
      </c>
      <c r="S718" s="7" t="s">
        <v>5656</v>
      </c>
      <c r="T718" s="7" t="s">
        <v>1230</v>
      </c>
      <c r="U718" s="7" t="s">
        <v>62</v>
      </c>
      <c r="V718" s="7" t="s">
        <v>37</v>
      </c>
    </row>
    <row r="719" spans="1:22" x14ac:dyDescent="0.25">
      <c r="A719">
        <v>843</v>
      </c>
      <c r="B719" s="7" t="s">
        <v>4688</v>
      </c>
      <c r="C719" s="7" t="s">
        <v>4770</v>
      </c>
      <c r="D719" s="7" t="s">
        <v>4771</v>
      </c>
      <c r="E719" s="7" t="s">
        <v>4772</v>
      </c>
      <c r="F719" s="7" t="s">
        <v>4773</v>
      </c>
      <c r="G719" s="7" t="s">
        <v>4774</v>
      </c>
      <c r="H719" s="7" t="s">
        <v>5656</v>
      </c>
      <c r="I719" s="7" t="s">
        <v>4775</v>
      </c>
      <c r="J719" s="7" t="s">
        <v>26</v>
      </c>
      <c r="K719" s="7" t="s">
        <v>27</v>
      </c>
      <c r="L719" s="7" t="s">
        <v>28</v>
      </c>
      <c r="M719" s="7" t="s">
        <v>29</v>
      </c>
      <c r="N719" s="7" t="s">
        <v>4694</v>
      </c>
      <c r="O719" s="7" t="s">
        <v>4776</v>
      </c>
      <c r="P719" s="7" t="s">
        <v>4777</v>
      </c>
      <c r="Q719" s="7" t="s">
        <v>4778</v>
      </c>
      <c r="R719" s="7" t="s">
        <v>4779</v>
      </c>
      <c r="S719" s="7" t="s">
        <v>5656</v>
      </c>
      <c r="T719" s="7" t="s">
        <v>77</v>
      </c>
      <c r="U719" s="7" t="s">
        <v>361</v>
      </c>
      <c r="V719" s="7" t="s">
        <v>37</v>
      </c>
    </row>
    <row r="720" spans="1:22" x14ac:dyDescent="0.25">
      <c r="A720">
        <v>845</v>
      </c>
      <c r="B720" s="7" t="s">
        <v>4688</v>
      </c>
      <c r="C720" s="7" t="s">
        <v>4780</v>
      </c>
      <c r="D720" s="7" t="s">
        <v>4781</v>
      </c>
      <c r="E720" s="7" t="s">
        <v>4782</v>
      </c>
      <c r="F720" s="7" t="s">
        <v>4783</v>
      </c>
      <c r="G720" s="7" t="s">
        <v>4784</v>
      </c>
      <c r="H720" s="7" t="s">
        <v>5656</v>
      </c>
      <c r="I720" s="7" t="s">
        <v>4785</v>
      </c>
      <c r="J720" s="7" t="s">
        <v>26</v>
      </c>
      <c r="K720" s="7" t="s">
        <v>27</v>
      </c>
      <c r="L720" s="7" t="s">
        <v>28</v>
      </c>
      <c r="M720" s="7" t="s">
        <v>29</v>
      </c>
      <c r="N720" s="7" t="s">
        <v>4694</v>
      </c>
      <c r="O720" s="7" t="s">
        <v>4776</v>
      </c>
      <c r="P720" s="7" t="s">
        <v>4777</v>
      </c>
      <c r="Q720" s="7" t="s">
        <v>4786</v>
      </c>
      <c r="R720" s="7" t="s">
        <v>4787</v>
      </c>
      <c r="S720" s="7" t="s">
        <v>5656</v>
      </c>
      <c r="T720" s="7" t="s">
        <v>132</v>
      </c>
      <c r="U720" s="7" t="s">
        <v>62</v>
      </c>
      <c r="V720" s="7" t="s">
        <v>37</v>
      </c>
    </row>
    <row r="721" spans="1:22" x14ac:dyDescent="0.25">
      <c r="A721">
        <v>846</v>
      </c>
      <c r="B721" s="7" t="s">
        <v>4688</v>
      </c>
      <c r="C721" s="7" t="s">
        <v>4788</v>
      </c>
      <c r="D721" s="7" t="s">
        <v>4789</v>
      </c>
      <c r="E721" s="7" t="s">
        <v>4790</v>
      </c>
      <c r="F721" s="7" t="s">
        <v>4791</v>
      </c>
      <c r="G721" s="7" t="s">
        <v>4792</v>
      </c>
      <c r="H721" s="7" t="s">
        <v>5656</v>
      </c>
      <c r="I721" s="7" t="s">
        <v>5656</v>
      </c>
      <c r="J721" s="7" t="s">
        <v>26</v>
      </c>
      <c r="K721" s="7" t="s">
        <v>27</v>
      </c>
      <c r="L721" s="7" t="s">
        <v>28</v>
      </c>
      <c r="M721" s="7" t="s">
        <v>29</v>
      </c>
      <c r="N721" s="7" t="s">
        <v>4694</v>
      </c>
      <c r="O721" s="7" t="s">
        <v>4776</v>
      </c>
      <c r="P721" s="7" t="s">
        <v>4777</v>
      </c>
      <c r="Q721" s="7" t="s">
        <v>4786</v>
      </c>
      <c r="R721" s="7" t="s">
        <v>4793</v>
      </c>
      <c r="S721" s="7" t="s">
        <v>5656</v>
      </c>
      <c r="T721" s="7" t="s">
        <v>35</v>
      </c>
      <c r="U721" s="7" t="s">
        <v>36</v>
      </c>
      <c r="V721" s="7" t="s">
        <v>37</v>
      </c>
    </row>
    <row r="722" spans="1:22" x14ac:dyDescent="0.25">
      <c r="A722">
        <v>847</v>
      </c>
      <c r="B722" s="7" t="s">
        <v>4688</v>
      </c>
      <c r="C722" s="7" t="s">
        <v>4794</v>
      </c>
      <c r="D722" s="7" t="s">
        <v>4795</v>
      </c>
      <c r="E722" s="7" t="s">
        <v>4796</v>
      </c>
      <c r="F722" s="7" t="s">
        <v>4797</v>
      </c>
      <c r="G722" s="7" t="s">
        <v>4798</v>
      </c>
      <c r="H722" s="7" t="s">
        <v>5656</v>
      </c>
      <c r="I722" s="7" t="s">
        <v>4799</v>
      </c>
      <c r="J722" s="7" t="s">
        <v>26</v>
      </c>
      <c r="K722" s="7" t="s">
        <v>27</v>
      </c>
      <c r="L722" s="7" t="s">
        <v>28</v>
      </c>
      <c r="M722" s="7" t="s">
        <v>29</v>
      </c>
      <c r="N722" s="7" t="s">
        <v>4694</v>
      </c>
      <c r="O722" s="7" t="s">
        <v>4776</v>
      </c>
      <c r="P722" s="7" t="s">
        <v>4777</v>
      </c>
      <c r="Q722" s="7" t="s">
        <v>4800</v>
      </c>
      <c r="R722" s="7" t="s">
        <v>4801</v>
      </c>
      <c r="S722" s="7" t="s">
        <v>5656</v>
      </c>
      <c r="T722" s="7" t="s">
        <v>35</v>
      </c>
      <c r="U722" s="7" t="s">
        <v>36</v>
      </c>
      <c r="V722" s="7" t="s">
        <v>37</v>
      </c>
    </row>
    <row r="723" spans="1:22" x14ac:dyDescent="0.25">
      <c r="A723">
        <v>848</v>
      </c>
      <c r="B723" s="7" t="s">
        <v>4688</v>
      </c>
      <c r="C723" s="7" t="s">
        <v>4802</v>
      </c>
      <c r="D723" s="7" t="s">
        <v>4803</v>
      </c>
      <c r="E723" s="7" t="s">
        <v>4804</v>
      </c>
      <c r="F723" s="7" t="s">
        <v>4805</v>
      </c>
      <c r="G723" s="7" t="s">
        <v>4806</v>
      </c>
      <c r="H723" s="7" t="s">
        <v>4807</v>
      </c>
      <c r="I723" s="7" t="s">
        <v>4808</v>
      </c>
      <c r="J723" s="7" t="s">
        <v>26</v>
      </c>
      <c r="K723" s="7" t="s">
        <v>27</v>
      </c>
      <c r="L723" s="7" t="s">
        <v>28</v>
      </c>
      <c r="M723" s="7" t="s">
        <v>29</v>
      </c>
      <c r="N723" s="7" t="s">
        <v>4694</v>
      </c>
      <c r="O723" s="7" t="s">
        <v>4776</v>
      </c>
      <c r="P723" s="7" t="s">
        <v>4777</v>
      </c>
      <c r="Q723" s="7" t="s">
        <v>4809</v>
      </c>
      <c r="R723" s="7" t="s">
        <v>4810</v>
      </c>
      <c r="S723" s="7" t="s">
        <v>5656</v>
      </c>
      <c r="T723" s="7" t="s">
        <v>94</v>
      </c>
      <c r="U723" s="7" t="s">
        <v>52</v>
      </c>
      <c r="V723" s="7" t="s">
        <v>37</v>
      </c>
    </row>
    <row r="724" spans="1:22" x14ac:dyDescent="0.25">
      <c r="A724">
        <v>6786</v>
      </c>
      <c r="B724" s="7" t="s">
        <v>4127</v>
      </c>
      <c r="C724" s="7" t="s">
        <v>4811</v>
      </c>
      <c r="D724" s="7" t="s">
        <v>4812</v>
      </c>
      <c r="E724" s="7" t="s">
        <v>4813</v>
      </c>
      <c r="F724" s="7" t="s">
        <v>4814</v>
      </c>
      <c r="G724" s="7" t="s">
        <v>4815</v>
      </c>
      <c r="H724" s="7" t="s">
        <v>5656</v>
      </c>
      <c r="I724" s="7" t="s">
        <v>5656</v>
      </c>
      <c r="J724" s="7" t="s">
        <v>26</v>
      </c>
      <c r="K724" s="7" t="s">
        <v>27</v>
      </c>
      <c r="L724" s="7" t="s">
        <v>28</v>
      </c>
      <c r="M724" s="7" t="s">
        <v>29</v>
      </c>
      <c r="N724" s="7" t="s">
        <v>4133</v>
      </c>
      <c r="O724" s="7" t="s">
        <v>4656</v>
      </c>
      <c r="P724" s="7" t="s">
        <v>4657</v>
      </c>
      <c r="Q724" s="7" t="s">
        <v>4672</v>
      </c>
      <c r="R724" s="7" t="s">
        <v>4673</v>
      </c>
      <c r="S724" s="7" t="s">
        <v>4816</v>
      </c>
      <c r="T724" s="7" t="s">
        <v>61</v>
      </c>
      <c r="U724" s="7" t="s">
        <v>361</v>
      </c>
      <c r="V724" s="7" t="s">
        <v>37</v>
      </c>
    </row>
    <row r="725" spans="1:22" x14ac:dyDescent="0.25">
      <c r="A725">
        <v>13990</v>
      </c>
      <c r="B725" s="7" t="s">
        <v>2785</v>
      </c>
      <c r="C725" s="7" t="s">
        <v>4817</v>
      </c>
      <c r="D725" s="7" t="s">
        <v>5656</v>
      </c>
      <c r="E725" s="7" t="s">
        <v>4818</v>
      </c>
      <c r="F725" s="7" t="s">
        <v>5656</v>
      </c>
      <c r="G725" s="7" t="s">
        <v>4819</v>
      </c>
      <c r="H725" s="7" t="s">
        <v>5656</v>
      </c>
      <c r="I725" s="7" t="s">
        <v>4820</v>
      </c>
      <c r="J725" s="7" t="s">
        <v>26</v>
      </c>
      <c r="K725" s="7" t="s">
        <v>27</v>
      </c>
      <c r="L725" s="7" t="s">
        <v>28</v>
      </c>
      <c r="M725" s="7" t="s">
        <v>29</v>
      </c>
      <c r="N725" s="7" t="s">
        <v>2823</v>
      </c>
      <c r="O725" s="7" t="s">
        <v>3220</v>
      </c>
      <c r="P725" s="7" t="s">
        <v>3221</v>
      </c>
      <c r="Q725" s="7" t="s">
        <v>3222</v>
      </c>
      <c r="R725" s="7" t="s">
        <v>3223</v>
      </c>
      <c r="S725" s="7" t="s">
        <v>654</v>
      </c>
      <c r="T725" s="7" t="s">
        <v>77</v>
      </c>
      <c r="U725" s="7" t="s">
        <v>361</v>
      </c>
      <c r="V725" s="7" t="s">
        <v>2796</v>
      </c>
    </row>
    <row r="726" spans="1:22" x14ac:dyDescent="0.25">
      <c r="A726">
        <v>14059</v>
      </c>
      <c r="B726" s="7" t="s">
        <v>2785</v>
      </c>
      <c r="C726" s="7" t="s">
        <v>4821</v>
      </c>
      <c r="D726" s="7" t="s">
        <v>4822</v>
      </c>
      <c r="E726" s="7" t="s">
        <v>4823</v>
      </c>
      <c r="F726" s="7" t="s">
        <v>4824</v>
      </c>
      <c r="G726" s="7" t="s">
        <v>4825</v>
      </c>
      <c r="H726" s="7" t="s">
        <v>5656</v>
      </c>
      <c r="I726" s="7" t="s">
        <v>4826</v>
      </c>
      <c r="J726" s="7" t="s">
        <v>26</v>
      </c>
      <c r="K726" s="7" t="s">
        <v>27</v>
      </c>
      <c r="L726" s="7" t="s">
        <v>28</v>
      </c>
      <c r="M726" s="7" t="s">
        <v>29</v>
      </c>
      <c r="N726" s="7" t="s">
        <v>2823</v>
      </c>
      <c r="O726" s="7" t="s">
        <v>3130</v>
      </c>
      <c r="P726" s="7" t="s">
        <v>3131</v>
      </c>
      <c r="Q726" s="7" t="s">
        <v>3199</v>
      </c>
      <c r="R726" s="7" t="s">
        <v>3200</v>
      </c>
      <c r="S726" s="7" t="s">
        <v>4822</v>
      </c>
      <c r="T726" s="7" t="s">
        <v>61</v>
      </c>
      <c r="U726" s="7" t="s">
        <v>361</v>
      </c>
      <c r="V726" s="7" t="s">
        <v>2796</v>
      </c>
    </row>
    <row r="727" spans="1:22" x14ac:dyDescent="0.25">
      <c r="A727">
        <v>14065</v>
      </c>
      <c r="B727" s="7" t="s">
        <v>2785</v>
      </c>
      <c r="C727" s="7" t="s">
        <v>4827</v>
      </c>
      <c r="D727" s="7" t="s">
        <v>4828</v>
      </c>
      <c r="E727" s="7" t="s">
        <v>4829</v>
      </c>
      <c r="F727" s="7" t="s">
        <v>5656</v>
      </c>
      <c r="G727" s="7" t="s">
        <v>4830</v>
      </c>
      <c r="H727" s="7" t="s">
        <v>5656</v>
      </c>
      <c r="I727" s="7" t="s">
        <v>5656</v>
      </c>
      <c r="J727" s="7" t="s">
        <v>26</v>
      </c>
      <c r="K727" s="7" t="s">
        <v>27</v>
      </c>
      <c r="L727" s="7" t="s">
        <v>28</v>
      </c>
      <c r="M727" s="7" t="s">
        <v>29</v>
      </c>
      <c r="N727" s="7" t="s">
        <v>2823</v>
      </c>
      <c r="O727" s="7" t="s">
        <v>3552</v>
      </c>
      <c r="P727" s="7" t="s">
        <v>3561</v>
      </c>
      <c r="Q727" s="7" t="s">
        <v>3588</v>
      </c>
      <c r="R727" s="7" t="s">
        <v>4831</v>
      </c>
      <c r="S727" s="7" t="s">
        <v>4832</v>
      </c>
      <c r="T727" s="7" t="s">
        <v>123</v>
      </c>
      <c r="U727" s="7" t="s">
        <v>52</v>
      </c>
      <c r="V727" s="7" t="s">
        <v>2828</v>
      </c>
    </row>
    <row r="728" spans="1:22" x14ac:dyDescent="0.25">
      <c r="A728">
        <v>14066</v>
      </c>
      <c r="B728" s="7" t="s">
        <v>2785</v>
      </c>
      <c r="C728" s="7" t="s">
        <v>4833</v>
      </c>
      <c r="D728" s="7" t="s">
        <v>4834</v>
      </c>
      <c r="E728" s="7" t="s">
        <v>4835</v>
      </c>
      <c r="F728" s="7" t="s">
        <v>5656</v>
      </c>
      <c r="G728" s="7" t="s">
        <v>4836</v>
      </c>
      <c r="H728" s="7" t="s">
        <v>5656</v>
      </c>
      <c r="I728" s="7" t="s">
        <v>5656</v>
      </c>
      <c r="J728" s="7" t="s">
        <v>26</v>
      </c>
      <c r="K728" s="7" t="s">
        <v>27</v>
      </c>
      <c r="L728" s="7" t="s">
        <v>28</v>
      </c>
      <c r="M728" s="7" t="s">
        <v>29</v>
      </c>
      <c r="N728" s="7" t="s">
        <v>2823</v>
      </c>
      <c r="O728" s="7" t="s">
        <v>3552</v>
      </c>
      <c r="P728" s="7" t="s">
        <v>3561</v>
      </c>
      <c r="Q728" s="7" t="s">
        <v>3588</v>
      </c>
      <c r="R728" s="7" t="s">
        <v>4831</v>
      </c>
      <c r="S728" s="7" t="s">
        <v>4837</v>
      </c>
      <c r="T728" s="7" t="s">
        <v>132</v>
      </c>
      <c r="U728" s="7" t="s">
        <v>52</v>
      </c>
      <c r="V728" s="7" t="s">
        <v>2828</v>
      </c>
    </row>
    <row r="729" spans="1:22" x14ac:dyDescent="0.25">
      <c r="A729">
        <v>14443</v>
      </c>
      <c r="B729" s="7" t="s">
        <v>2785</v>
      </c>
      <c r="C729" s="7" t="s">
        <v>4838</v>
      </c>
      <c r="D729" s="7" t="s">
        <v>5656</v>
      </c>
      <c r="E729" s="7" t="s">
        <v>4839</v>
      </c>
      <c r="F729" s="7" t="s">
        <v>4840</v>
      </c>
      <c r="G729" s="7" t="s">
        <v>4841</v>
      </c>
      <c r="H729" s="7" t="s">
        <v>5656</v>
      </c>
      <c r="I729" s="7" t="s">
        <v>4842</v>
      </c>
      <c r="J729" s="7" t="s">
        <v>470</v>
      </c>
      <c r="K729" s="7" t="s">
        <v>27</v>
      </c>
      <c r="L729" s="7" t="s">
        <v>28</v>
      </c>
      <c r="M729" s="7" t="s">
        <v>29</v>
      </c>
      <c r="N729" s="7" t="s">
        <v>2823</v>
      </c>
      <c r="O729" s="7" t="s">
        <v>3269</v>
      </c>
      <c r="P729" s="7" t="s">
        <v>4843</v>
      </c>
      <c r="Q729" s="7" t="s">
        <v>4844</v>
      </c>
      <c r="R729" s="7" t="s">
        <v>4845</v>
      </c>
      <c r="S729" s="7" t="s">
        <v>5656</v>
      </c>
      <c r="T729" s="7" t="s">
        <v>242</v>
      </c>
      <c r="U729" s="7" t="s">
        <v>36</v>
      </c>
      <c r="V729" s="7" t="s">
        <v>2796</v>
      </c>
    </row>
    <row r="730" spans="1:22" x14ac:dyDescent="0.25">
      <c r="A730">
        <v>14444</v>
      </c>
      <c r="B730" s="7" t="s">
        <v>2785</v>
      </c>
      <c r="C730" s="7" t="s">
        <v>4846</v>
      </c>
      <c r="D730" s="7" t="s">
        <v>4847</v>
      </c>
      <c r="E730" s="7" t="s">
        <v>4848</v>
      </c>
      <c r="F730" s="7" t="s">
        <v>4849</v>
      </c>
      <c r="G730" s="7" t="s">
        <v>4850</v>
      </c>
      <c r="H730" s="7" t="s">
        <v>5656</v>
      </c>
      <c r="I730" s="7" t="s">
        <v>4851</v>
      </c>
      <c r="J730" s="7" t="s">
        <v>26</v>
      </c>
      <c r="K730" s="7" t="s">
        <v>27</v>
      </c>
      <c r="L730" s="7" t="s">
        <v>28</v>
      </c>
      <c r="M730" s="7" t="s">
        <v>29</v>
      </c>
      <c r="N730" s="7" t="s">
        <v>2823</v>
      </c>
      <c r="O730" s="7" t="s">
        <v>3130</v>
      </c>
      <c r="P730" s="7" t="s">
        <v>3131</v>
      </c>
      <c r="Q730" s="7" t="s">
        <v>3184</v>
      </c>
      <c r="R730" s="7" t="s">
        <v>3185</v>
      </c>
      <c r="S730" s="7" t="s">
        <v>4852</v>
      </c>
      <c r="T730" s="7" t="s">
        <v>77</v>
      </c>
      <c r="U730" s="7" t="s">
        <v>36</v>
      </c>
      <c r="V730" s="7" t="s">
        <v>2796</v>
      </c>
    </row>
    <row r="731" spans="1:22" x14ac:dyDescent="0.25">
      <c r="A731">
        <v>14446</v>
      </c>
      <c r="B731" s="7" t="s">
        <v>181</v>
      </c>
      <c r="C731" s="7" t="s">
        <v>4853</v>
      </c>
      <c r="D731" s="7" t="s">
        <v>5656</v>
      </c>
      <c r="E731" s="7" t="s">
        <v>4854</v>
      </c>
      <c r="F731" s="7" t="s">
        <v>5656</v>
      </c>
      <c r="G731" s="7" t="s">
        <v>4855</v>
      </c>
      <c r="H731" s="7" t="s">
        <v>5656</v>
      </c>
      <c r="I731" s="7" t="s">
        <v>5656</v>
      </c>
      <c r="J731" s="7" t="s">
        <v>26</v>
      </c>
      <c r="K731" s="7" t="s">
        <v>239</v>
      </c>
      <c r="L731" s="7" t="s">
        <v>28</v>
      </c>
      <c r="M731" s="7" t="s">
        <v>240</v>
      </c>
      <c r="N731" s="7" t="s">
        <v>188</v>
      </c>
      <c r="O731" s="7" t="s">
        <v>315</v>
      </c>
      <c r="P731" s="7" t="s">
        <v>431</v>
      </c>
      <c r="Q731" s="7" t="s">
        <v>439</v>
      </c>
      <c r="R731" s="7" t="s">
        <v>4856</v>
      </c>
      <c r="S731" s="7" t="s">
        <v>5656</v>
      </c>
      <c r="T731" s="7" t="s">
        <v>242</v>
      </c>
      <c r="U731" s="7" t="s">
        <v>36</v>
      </c>
      <c r="V731" s="7" t="s">
        <v>194</v>
      </c>
    </row>
    <row r="732" spans="1:22" x14ac:dyDescent="0.25">
      <c r="A732">
        <v>14447</v>
      </c>
      <c r="B732" s="7" t="s">
        <v>181</v>
      </c>
      <c r="C732" s="7" t="s">
        <v>4857</v>
      </c>
      <c r="D732" s="7" t="s">
        <v>5656</v>
      </c>
      <c r="E732" s="7" t="s">
        <v>4858</v>
      </c>
      <c r="F732" s="7" t="s">
        <v>5656</v>
      </c>
      <c r="G732" s="7" t="s">
        <v>4859</v>
      </c>
      <c r="H732" s="7" t="s">
        <v>5656</v>
      </c>
      <c r="I732" s="7" t="s">
        <v>5656</v>
      </c>
      <c r="J732" s="7" t="s">
        <v>26</v>
      </c>
      <c r="K732" s="7" t="s">
        <v>27</v>
      </c>
      <c r="L732" s="7" t="s">
        <v>28</v>
      </c>
      <c r="M732" s="7" t="s">
        <v>187</v>
      </c>
      <c r="N732" s="7" t="s">
        <v>188</v>
      </c>
      <c r="O732" s="7" t="s">
        <v>446</v>
      </c>
      <c r="P732" s="7" t="s">
        <v>447</v>
      </c>
      <c r="Q732" s="7" t="s">
        <v>499</v>
      </c>
      <c r="R732" s="7" t="s">
        <v>4860</v>
      </c>
      <c r="S732" s="7" t="s">
        <v>5656</v>
      </c>
      <c r="T732" s="7" t="s">
        <v>123</v>
      </c>
      <c r="U732" s="7" t="s">
        <v>36</v>
      </c>
      <c r="V732" s="7" t="s">
        <v>194</v>
      </c>
    </row>
    <row r="733" spans="1:22" x14ac:dyDescent="0.25">
      <c r="A733">
        <v>14449</v>
      </c>
      <c r="B733" s="7" t="s">
        <v>181</v>
      </c>
      <c r="C733" s="7" t="s">
        <v>4861</v>
      </c>
      <c r="D733" s="7" t="s">
        <v>5656</v>
      </c>
      <c r="E733" s="7" t="s">
        <v>4862</v>
      </c>
      <c r="F733" s="7" t="s">
        <v>5656</v>
      </c>
      <c r="G733" s="7" t="s">
        <v>4863</v>
      </c>
      <c r="H733" s="7" t="s">
        <v>5656</v>
      </c>
      <c r="I733" s="7" t="s">
        <v>5656</v>
      </c>
      <c r="J733" s="7" t="s">
        <v>26</v>
      </c>
      <c r="K733" s="7" t="s">
        <v>239</v>
      </c>
      <c r="L733" s="7" t="s">
        <v>28</v>
      </c>
      <c r="M733" s="7" t="s">
        <v>240</v>
      </c>
      <c r="N733" s="7" t="s">
        <v>188</v>
      </c>
      <c r="O733" s="7" t="s">
        <v>746</v>
      </c>
      <c r="P733" s="7" t="s">
        <v>755</v>
      </c>
      <c r="Q733" s="7" t="s">
        <v>4864</v>
      </c>
      <c r="R733" s="7" t="s">
        <v>4865</v>
      </c>
      <c r="S733" s="7" t="s">
        <v>5656</v>
      </c>
      <c r="T733" s="7" t="s">
        <v>242</v>
      </c>
      <c r="U733" s="7" t="s">
        <v>36</v>
      </c>
      <c r="V733" s="7" t="s">
        <v>37</v>
      </c>
    </row>
    <row r="734" spans="1:22" x14ac:dyDescent="0.25">
      <c r="A734">
        <v>14451</v>
      </c>
      <c r="B734" s="7" t="s">
        <v>181</v>
      </c>
      <c r="C734" s="7" t="s">
        <v>4866</v>
      </c>
      <c r="D734" s="7" t="s">
        <v>4867</v>
      </c>
      <c r="E734" s="7" t="s">
        <v>4868</v>
      </c>
      <c r="F734" s="7" t="s">
        <v>5656</v>
      </c>
      <c r="G734" s="7" t="s">
        <v>4869</v>
      </c>
      <c r="H734" s="7" t="s">
        <v>5656</v>
      </c>
      <c r="I734" s="7" t="s">
        <v>5656</v>
      </c>
      <c r="J734" s="7" t="s">
        <v>26</v>
      </c>
      <c r="K734" s="7" t="s">
        <v>239</v>
      </c>
      <c r="L734" s="7" t="s">
        <v>28</v>
      </c>
      <c r="M734" s="7" t="s">
        <v>240</v>
      </c>
      <c r="N734" s="7" t="s">
        <v>188</v>
      </c>
      <c r="O734" s="7" t="s">
        <v>908</v>
      </c>
      <c r="P734" s="7" t="s">
        <v>909</v>
      </c>
      <c r="Q734" s="7" t="s">
        <v>916</v>
      </c>
      <c r="R734" s="7" t="s">
        <v>4870</v>
      </c>
      <c r="S734" s="7" t="s">
        <v>5656</v>
      </c>
      <c r="T734" s="7" t="s">
        <v>242</v>
      </c>
      <c r="U734" s="7" t="s">
        <v>36</v>
      </c>
      <c r="V734" s="7" t="s">
        <v>194</v>
      </c>
    </row>
    <row r="735" spans="1:22" x14ac:dyDescent="0.25">
      <c r="A735">
        <v>14452</v>
      </c>
      <c r="B735" s="7" t="s">
        <v>181</v>
      </c>
      <c r="C735" s="7" t="s">
        <v>4871</v>
      </c>
      <c r="D735" s="7" t="s">
        <v>5656</v>
      </c>
      <c r="E735" s="7" t="s">
        <v>4872</v>
      </c>
      <c r="F735" s="7" t="s">
        <v>5656</v>
      </c>
      <c r="G735" s="7" t="s">
        <v>4873</v>
      </c>
      <c r="H735" s="7" t="s">
        <v>5656</v>
      </c>
      <c r="I735" s="7" t="s">
        <v>5656</v>
      </c>
      <c r="J735" s="7" t="s">
        <v>26</v>
      </c>
      <c r="K735" s="7" t="s">
        <v>239</v>
      </c>
      <c r="L735" s="7" t="s">
        <v>28</v>
      </c>
      <c r="M735" s="7" t="s">
        <v>240</v>
      </c>
      <c r="N735" s="7" t="s">
        <v>188</v>
      </c>
      <c r="O735" s="7" t="s">
        <v>908</v>
      </c>
      <c r="P735" s="7" t="s">
        <v>955</v>
      </c>
      <c r="Q735" s="7" t="s">
        <v>4874</v>
      </c>
      <c r="R735" s="7" t="s">
        <v>587</v>
      </c>
      <c r="S735" s="7" t="s">
        <v>5656</v>
      </c>
      <c r="T735" s="7" t="s">
        <v>242</v>
      </c>
      <c r="U735" s="7" t="s">
        <v>36</v>
      </c>
      <c r="V735" s="7" t="s">
        <v>194</v>
      </c>
    </row>
    <row r="736" spans="1:22" x14ac:dyDescent="0.25">
      <c r="A736">
        <v>14453</v>
      </c>
      <c r="B736" s="7" t="s">
        <v>181</v>
      </c>
      <c r="C736" s="7" t="s">
        <v>4875</v>
      </c>
      <c r="D736" s="7" t="s">
        <v>5656</v>
      </c>
      <c r="E736" s="7" t="s">
        <v>4876</v>
      </c>
      <c r="F736" s="7" t="s">
        <v>5656</v>
      </c>
      <c r="G736" s="7" t="s">
        <v>4877</v>
      </c>
      <c r="H736" s="7" t="s">
        <v>5656</v>
      </c>
      <c r="I736" s="7" t="s">
        <v>5656</v>
      </c>
      <c r="J736" s="7" t="s">
        <v>26</v>
      </c>
      <c r="K736" s="7" t="s">
        <v>239</v>
      </c>
      <c r="L736" s="7" t="s">
        <v>28</v>
      </c>
      <c r="M736" s="7" t="s">
        <v>240</v>
      </c>
      <c r="N736" s="7" t="s">
        <v>188</v>
      </c>
      <c r="O736" s="7" t="s">
        <v>962</v>
      </c>
      <c r="P736" s="7" t="s">
        <v>1033</v>
      </c>
      <c r="Q736" s="7" t="s">
        <v>1080</v>
      </c>
      <c r="R736" s="7" t="s">
        <v>4878</v>
      </c>
      <c r="S736" s="7" t="s">
        <v>5656</v>
      </c>
      <c r="T736" s="7" t="s">
        <v>242</v>
      </c>
      <c r="U736" s="7" t="s">
        <v>36</v>
      </c>
      <c r="V736" s="7" t="s">
        <v>5656</v>
      </c>
    </row>
    <row r="737" spans="1:22" x14ac:dyDescent="0.25">
      <c r="A737">
        <v>14454</v>
      </c>
      <c r="B737" s="7" t="s">
        <v>181</v>
      </c>
      <c r="C737" s="7" t="s">
        <v>4879</v>
      </c>
      <c r="D737" s="7" t="s">
        <v>5656</v>
      </c>
      <c r="E737" s="7" t="s">
        <v>4880</v>
      </c>
      <c r="F737" s="7" t="s">
        <v>5656</v>
      </c>
      <c r="G737" s="7" t="s">
        <v>4881</v>
      </c>
      <c r="H737" s="7" t="s">
        <v>5656</v>
      </c>
      <c r="I737" s="7" t="s">
        <v>5656</v>
      </c>
      <c r="J737" s="7" t="s">
        <v>26</v>
      </c>
      <c r="K737" s="7" t="s">
        <v>239</v>
      </c>
      <c r="L737" s="7" t="s">
        <v>28</v>
      </c>
      <c r="M737" s="7" t="s">
        <v>240</v>
      </c>
      <c r="N737" s="7" t="s">
        <v>188</v>
      </c>
      <c r="O737" s="7" t="s">
        <v>962</v>
      </c>
      <c r="P737" s="7" t="s">
        <v>1033</v>
      </c>
      <c r="Q737" s="7" t="s">
        <v>1116</v>
      </c>
      <c r="R737" s="7" t="s">
        <v>4882</v>
      </c>
      <c r="S737" s="7" t="s">
        <v>5656</v>
      </c>
      <c r="T737" s="7" t="s">
        <v>242</v>
      </c>
      <c r="U737" s="7" t="s">
        <v>36</v>
      </c>
      <c r="V737" s="7" t="s">
        <v>194</v>
      </c>
    </row>
    <row r="738" spans="1:22" x14ac:dyDescent="0.25">
      <c r="A738">
        <v>14455</v>
      </c>
      <c r="B738" s="7" t="s">
        <v>181</v>
      </c>
      <c r="C738" s="7" t="s">
        <v>4883</v>
      </c>
      <c r="D738" s="7" t="s">
        <v>5656</v>
      </c>
      <c r="E738" s="7" t="s">
        <v>4884</v>
      </c>
      <c r="F738" s="7" t="s">
        <v>5656</v>
      </c>
      <c r="G738" s="7" t="s">
        <v>4885</v>
      </c>
      <c r="H738" s="7" t="s">
        <v>5656</v>
      </c>
      <c r="I738" s="7" t="s">
        <v>5656</v>
      </c>
      <c r="J738" s="7" t="s">
        <v>26</v>
      </c>
      <c r="K738" s="7" t="s">
        <v>239</v>
      </c>
      <c r="L738" s="7" t="s">
        <v>28</v>
      </c>
      <c r="M738" s="7" t="s">
        <v>240</v>
      </c>
      <c r="N738" s="7" t="s">
        <v>188</v>
      </c>
      <c r="O738" s="7" t="s">
        <v>962</v>
      </c>
      <c r="P738" s="7" t="s">
        <v>1270</v>
      </c>
      <c r="Q738" s="7" t="s">
        <v>4886</v>
      </c>
      <c r="R738" s="7" t="s">
        <v>4887</v>
      </c>
      <c r="S738" s="7" t="s">
        <v>5656</v>
      </c>
      <c r="T738" s="7" t="s">
        <v>242</v>
      </c>
      <c r="U738" s="7" t="s">
        <v>36</v>
      </c>
      <c r="V738" s="7" t="s">
        <v>194</v>
      </c>
    </row>
    <row r="739" spans="1:22" x14ac:dyDescent="0.25">
      <c r="A739">
        <v>14456</v>
      </c>
      <c r="B739" s="7" t="s">
        <v>181</v>
      </c>
      <c r="C739" s="7" t="s">
        <v>4888</v>
      </c>
      <c r="D739" s="7" t="s">
        <v>5656</v>
      </c>
      <c r="E739" s="7" t="s">
        <v>4889</v>
      </c>
      <c r="F739" s="7" t="s">
        <v>5656</v>
      </c>
      <c r="G739" s="7" t="s">
        <v>4890</v>
      </c>
      <c r="H739" s="7" t="s">
        <v>5656</v>
      </c>
      <c r="I739" s="7" t="s">
        <v>5656</v>
      </c>
      <c r="J739" s="7" t="s">
        <v>26</v>
      </c>
      <c r="K739" s="7" t="s">
        <v>239</v>
      </c>
      <c r="L739" s="7" t="s">
        <v>28</v>
      </c>
      <c r="M739" s="7" t="s">
        <v>240</v>
      </c>
      <c r="N739" s="7" t="s">
        <v>188</v>
      </c>
      <c r="O739" s="7" t="s">
        <v>1510</v>
      </c>
      <c r="P739" s="7" t="s">
        <v>1511</v>
      </c>
      <c r="Q739" s="7" t="s">
        <v>4891</v>
      </c>
      <c r="R739" s="7" t="s">
        <v>4892</v>
      </c>
      <c r="S739" s="7" t="s">
        <v>5656</v>
      </c>
      <c r="T739" s="7" t="s">
        <v>242</v>
      </c>
      <c r="U739" s="7" t="s">
        <v>36</v>
      </c>
      <c r="V739" s="7" t="s">
        <v>194</v>
      </c>
    </row>
    <row r="740" spans="1:22" x14ac:dyDescent="0.25">
      <c r="A740">
        <v>14459</v>
      </c>
      <c r="B740" s="7" t="s">
        <v>181</v>
      </c>
      <c r="C740" s="7" t="s">
        <v>4893</v>
      </c>
      <c r="D740" s="7" t="s">
        <v>5656</v>
      </c>
      <c r="E740" s="7" t="s">
        <v>4894</v>
      </c>
      <c r="F740" s="7" t="s">
        <v>5656</v>
      </c>
      <c r="G740" s="7" t="s">
        <v>4895</v>
      </c>
      <c r="H740" s="7" t="s">
        <v>5656</v>
      </c>
      <c r="I740" s="7" t="s">
        <v>5656</v>
      </c>
      <c r="J740" s="7" t="s">
        <v>26</v>
      </c>
      <c r="K740" s="7" t="s">
        <v>239</v>
      </c>
      <c r="L740" s="7" t="s">
        <v>28</v>
      </c>
      <c r="M740" s="7" t="s">
        <v>240</v>
      </c>
      <c r="N740" s="7" t="s">
        <v>188</v>
      </c>
      <c r="O740" s="7" t="s">
        <v>1644</v>
      </c>
      <c r="P740" s="7" t="s">
        <v>1653</v>
      </c>
      <c r="Q740" s="7" t="s">
        <v>4896</v>
      </c>
      <c r="R740" s="7" t="s">
        <v>4651</v>
      </c>
      <c r="S740" s="7" t="s">
        <v>5656</v>
      </c>
      <c r="T740" s="7" t="s">
        <v>242</v>
      </c>
      <c r="U740" s="7" t="s">
        <v>36</v>
      </c>
      <c r="V740" s="7" t="s">
        <v>194</v>
      </c>
    </row>
    <row r="741" spans="1:22" x14ac:dyDescent="0.25">
      <c r="A741">
        <v>14460</v>
      </c>
      <c r="B741" s="7" t="s">
        <v>181</v>
      </c>
      <c r="C741" s="7" t="s">
        <v>4897</v>
      </c>
      <c r="D741" s="7" t="s">
        <v>5656</v>
      </c>
      <c r="E741" s="7" t="s">
        <v>4898</v>
      </c>
      <c r="F741" s="7" t="s">
        <v>5656</v>
      </c>
      <c r="G741" s="7" t="s">
        <v>4899</v>
      </c>
      <c r="H741" s="7" t="s">
        <v>5656</v>
      </c>
      <c r="I741" s="7" t="s">
        <v>5656</v>
      </c>
      <c r="J741" s="7" t="s">
        <v>26</v>
      </c>
      <c r="K741" s="7" t="s">
        <v>239</v>
      </c>
      <c r="L741" s="7" t="s">
        <v>28</v>
      </c>
      <c r="M741" s="7" t="s">
        <v>240</v>
      </c>
      <c r="N741" s="7" t="s">
        <v>188</v>
      </c>
      <c r="O741" s="7" t="s">
        <v>1734</v>
      </c>
      <c r="P741" s="7" t="s">
        <v>1735</v>
      </c>
      <c r="Q741" s="7" t="s">
        <v>1736</v>
      </c>
      <c r="R741" s="7" t="s">
        <v>4900</v>
      </c>
      <c r="S741" s="7" t="s">
        <v>5656</v>
      </c>
      <c r="T741" s="7" t="s">
        <v>242</v>
      </c>
      <c r="U741" s="7" t="s">
        <v>36</v>
      </c>
      <c r="V741" s="7" t="s">
        <v>194</v>
      </c>
    </row>
    <row r="742" spans="1:22" x14ac:dyDescent="0.25">
      <c r="A742">
        <v>14461</v>
      </c>
      <c r="B742" s="7" t="s">
        <v>181</v>
      </c>
      <c r="C742" s="7" t="s">
        <v>4901</v>
      </c>
      <c r="D742" s="7" t="s">
        <v>5656</v>
      </c>
      <c r="E742" s="7" t="s">
        <v>4902</v>
      </c>
      <c r="F742" s="7" t="s">
        <v>5656</v>
      </c>
      <c r="G742" s="7" t="s">
        <v>4903</v>
      </c>
      <c r="H742" s="7" t="s">
        <v>5656</v>
      </c>
      <c r="I742" s="7" t="s">
        <v>5656</v>
      </c>
      <c r="J742" s="7" t="s">
        <v>26</v>
      </c>
      <c r="K742" s="7" t="s">
        <v>239</v>
      </c>
      <c r="L742" s="7" t="s">
        <v>28</v>
      </c>
      <c r="M742" s="7" t="s">
        <v>240</v>
      </c>
      <c r="N742" s="7" t="s">
        <v>188</v>
      </c>
      <c r="O742" s="7" t="s">
        <v>1734</v>
      </c>
      <c r="P742" s="7" t="s">
        <v>1735</v>
      </c>
      <c r="Q742" s="7" t="s">
        <v>4904</v>
      </c>
      <c r="R742" s="7" t="s">
        <v>4905</v>
      </c>
      <c r="S742" s="7" t="s">
        <v>5656</v>
      </c>
      <c r="T742" s="7" t="s">
        <v>242</v>
      </c>
      <c r="U742" s="7" t="s">
        <v>36</v>
      </c>
      <c r="V742" s="7" t="s">
        <v>194</v>
      </c>
    </row>
    <row r="743" spans="1:22" x14ac:dyDescent="0.25">
      <c r="A743">
        <v>14462</v>
      </c>
      <c r="B743" s="7" t="s">
        <v>181</v>
      </c>
      <c r="C743" s="7" t="s">
        <v>4906</v>
      </c>
      <c r="D743" s="7" t="s">
        <v>5656</v>
      </c>
      <c r="E743" s="7" t="s">
        <v>4907</v>
      </c>
      <c r="F743" s="7" t="s">
        <v>5656</v>
      </c>
      <c r="G743" s="7" t="s">
        <v>4908</v>
      </c>
      <c r="H743" s="7" t="s">
        <v>5656</v>
      </c>
      <c r="I743" s="7" t="s">
        <v>5656</v>
      </c>
      <c r="J743" s="7" t="s">
        <v>26</v>
      </c>
      <c r="K743" s="7" t="s">
        <v>239</v>
      </c>
      <c r="L743" s="7" t="s">
        <v>28</v>
      </c>
      <c r="M743" s="7" t="s">
        <v>240</v>
      </c>
      <c r="N743" s="7" t="s">
        <v>188</v>
      </c>
      <c r="O743" s="7" t="s">
        <v>1734</v>
      </c>
      <c r="P743" s="7" t="s">
        <v>4909</v>
      </c>
      <c r="Q743" s="7" t="s">
        <v>4910</v>
      </c>
      <c r="R743" s="7" t="s">
        <v>4911</v>
      </c>
      <c r="S743" s="7" t="s">
        <v>5656</v>
      </c>
      <c r="T743" s="7" t="s">
        <v>242</v>
      </c>
      <c r="U743" s="7" t="s">
        <v>36</v>
      </c>
      <c r="V743" s="7" t="s">
        <v>194</v>
      </c>
    </row>
    <row r="744" spans="1:22" x14ac:dyDescent="0.25">
      <c r="A744">
        <v>14463</v>
      </c>
      <c r="B744" s="7" t="s">
        <v>181</v>
      </c>
      <c r="C744" s="7" t="s">
        <v>4912</v>
      </c>
      <c r="D744" s="7" t="s">
        <v>5656</v>
      </c>
      <c r="E744" s="7" t="s">
        <v>4913</v>
      </c>
      <c r="F744" s="7" t="s">
        <v>5656</v>
      </c>
      <c r="G744" s="7" t="s">
        <v>4914</v>
      </c>
      <c r="H744" s="7" t="s">
        <v>5656</v>
      </c>
      <c r="I744" s="7" t="s">
        <v>5656</v>
      </c>
      <c r="J744" s="7" t="s">
        <v>26</v>
      </c>
      <c r="K744" s="7" t="s">
        <v>239</v>
      </c>
      <c r="L744" s="7" t="s">
        <v>28</v>
      </c>
      <c r="M744" s="7" t="s">
        <v>240</v>
      </c>
      <c r="N744" s="7" t="s">
        <v>188</v>
      </c>
      <c r="O744" s="7" t="s">
        <v>1734</v>
      </c>
      <c r="P744" s="7" t="s">
        <v>1825</v>
      </c>
      <c r="Q744" s="7" t="s">
        <v>1854</v>
      </c>
      <c r="R744" s="7" t="s">
        <v>989</v>
      </c>
      <c r="S744" s="7" t="s">
        <v>5656</v>
      </c>
      <c r="T744" s="7" t="s">
        <v>242</v>
      </c>
      <c r="U744" s="7" t="s">
        <v>36</v>
      </c>
      <c r="V744" s="7" t="s">
        <v>194</v>
      </c>
    </row>
    <row r="745" spans="1:22" x14ac:dyDescent="0.25">
      <c r="A745">
        <v>14465</v>
      </c>
      <c r="B745" s="7" t="s">
        <v>181</v>
      </c>
      <c r="C745" s="7" t="s">
        <v>4915</v>
      </c>
      <c r="D745" s="7" t="s">
        <v>5656</v>
      </c>
      <c r="E745" s="7" t="s">
        <v>4916</v>
      </c>
      <c r="F745" s="7" t="s">
        <v>5656</v>
      </c>
      <c r="G745" s="7" t="s">
        <v>4917</v>
      </c>
      <c r="H745" s="7" t="s">
        <v>5656</v>
      </c>
      <c r="I745" s="7" t="s">
        <v>5656</v>
      </c>
      <c r="J745" s="7" t="s">
        <v>26</v>
      </c>
      <c r="K745" s="7" t="s">
        <v>239</v>
      </c>
      <c r="L745" s="7" t="s">
        <v>28</v>
      </c>
      <c r="M745" s="7" t="s">
        <v>240</v>
      </c>
      <c r="N745" s="7" t="s">
        <v>188</v>
      </c>
      <c r="O745" s="7" t="s">
        <v>1734</v>
      </c>
      <c r="P745" s="7" t="s">
        <v>2145</v>
      </c>
      <c r="Q745" s="7" t="s">
        <v>2146</v>
      </c>
      <c r="R745" s="7" t="s">
        <v>4918</v>
      </c>
      <c r="S745" s="7" t="s">
        <v>5656</v>
      </c>
      <c r="T745" s="7" t="s">
        <v>242</v>
      </c>
      <c r="U745" s="7" t="s">
        <v>36</v>
      </c>
      <c r="V745" s="7" t="s">
        <v>194</v>
      </c>
    </row>
    <row r="746" spans="1:22" x14ac:dyDescent="0.25">
      <c r="A746">
        <v>14467</v>
      </c>
      <c r="B746" s="7" t="s">
        <v>181</v>
      </c>
      <c r="C746" s="7" t="s">
        <v>4919</v>
      </c>
      <c r="D746" s="7" t="s">
        <v>5656</v>
      </c>
      <c r="E746" s="7" t="s">
        <v>4920</v>
      </c>
      <c r="F746" s="7" t="s">
        <v>5656</v>
      </c>
      <c r="G746" s="7" t="s">
        <v>4921</v>
      </c>
      <c r="H746" s="7" t="s">
        <v>5656</v>
      </c>
      <c r="I746" s="7" t="s">
        <v>5656</v>
      </c>
      <c r="J746" s="7" t="s">
        <v>26</v>
      </c>
      <c r="K746" s="7" t="s">
        <v>239</v>
      </c>
      <c r="L746" s="7" t="s">
        <v>28</v>
      </c>
      <c r="M746" s="7" t="s">
        <v>240</v>
      </c>
      <c r="N746" s="7" t="s">
        <v>188</v>
      </c>
      <c r="O746" s="7" t="s">
        <v>1734</v>
      </c>
      <c r="P746" s="7" t="s">
        <v>2419</v>
      </c>
      <c r="Q746" s="7" t="s">
        <v>2462</v>
      </c>
      <c r="R746" s="7" t="s">
        <v>4922</v>
      </c>
      <c r="S746" s="7" t="s">
        <v>5656</v>
      </c>
      <c r="T746" s="7" t="s">
        <v>242</v>
      </c>
      <c r="U746" s="7" t="s">
        <v>36</v>
      </c>
      <c r="V746" s="7" t="s">
        <v>194</v>
      </c>
    </row>
    <row r="747" spans="1:22" x14ac:dyDescent="0.25">
      <c r="A747">
        <v>14468</v>
      </c>
      <c r="B747" s="7" t="s">
        <v>181</v>
      </c>
      <c r="C747" s="7" t="s">
        <v>4923</v>
      </c>
      <c r="D747" s="7" t="s">
        <v>5656</v>
      </c>
      <c r="E747" s="7" t="s">
        <v>4924</v>
      </c>
      <c r="F747" s="7" t="s">
        <v>5656</v>
      </c>
      <c r="G747" s="7" t="s">
        <v>4925</v>
      </c>
      <c r="H747" s="7" t="s">
        <v>5656</v>
      </c>
      <c r="I747" s="7" t="s">
        <v>5656</v>
      </c>
      <c r="J747" s="7" t="s">
        <v>26</v>
      </c>
      <c r="K747" s="7" t="s">
        <v>239</v>
      </c>
      <c r="L747" s="7" t="s">
        <v>28</v>
      </c>
      <c r="M747" s="7" t="s">
        <v>240</v>
      </c>
      <c r="N747" s="7" t="s">
        <v>188</v>
      </c>
      <c r="O747" s="7" t="s">
        <v>1734</v>
      </c>
      <c r="P747" s="7" t="s">
        <v>2482</v>
      </c>
      <c r="Q747" s="7" t="s">
        <v>2483</v>
      </c>
      <c r="R747" s="7" t="s">
        <v>3956</v>
      </c>
      <c r="S747" s="7" t="s">
        <v>5656</v>
      </c>
      <c r="T747" s="7" t="s">
        <v>242</v>
      </c>
      <c r="U747" s="7" t="s">
        <v>36</v>
      </c>
      <c r="V747" s="7" t="s">
        <v>194</v>
      </c>
    </row>
    <row r="748" spans="1:22" x14ac:dyDescent="0.25">
      <c r="A748">
        <v>14469</v>
      </c>
      <c r="B748" s="7" t="s">
        <v>181</v>
      </c>
      <c r="C748" s="7" t="s">
        <v>4926</v>
      </c>
      <c r="D748" s="7" t="s">
        <v>5656</v>
      </c>
      <c r="E748" s="7" t="s">
        <v>4927</v>
      </c>
      <c r="F748" s="7" t="s">
        <v>5656</v>
      </c>
      <c r="G748" s="7" t="s">
        <v>4928</v>
      </c>
      <c r="H748" s="7" t="s">
        <v>5656</v>
      </c>
      <c r="I748" s="7" t="s">
        <v>5656</v>
      </c>
      <c r="J748" s="7" t="s">
        <v>26</v>
      </c>
      <c r="K748" s="7" t="s">
        <v>239</v>
      </c>
      <c r="L748" s="7" t="s">
        <v>28</v>
      </c>
      <c r="M748" s="7" t="s">
        <v>240</v>
      </c>
      <c r="N748" s="7" t="s">
        <v>188</v>
      </c>
      <c r="O748" s="7" t="s">
        <v>1734</v>
      </c>
      <c r="P748" s="7" t="s">
        <v>2482</v>
      </c>
      <c r="Q748" s="7" t="s">
        <v>2599</v>
      </c>
      <c r="R748" s="7" t="s">
        <v>4929</v>
      </c>
      <c r="S748" s="7" t="s">
        <v>5656</v>
      </c>
      <c r="T748" s="7" t="s">
        <v>242</v>
      </c>
      <c r="U748" s="7" t="s">
        <v>36</v>
      </c>
      <c r="V748" s="7" t="s">
        <v>194</v>
      </c>
    </row>
    <row r="749" spans="1:22" x14ac:dyDescent="0.25">
      <c r="A749">
        <v>14470</v>
      </c>
      <c r="B749" s="7" t="s">
        <v>181</v>
      </c>
      <c r="C749" s="7" t="s">
        <v>4930</v>
      </c>
      <c r="D749" s="7" t="s">
        <v>5656</v>
      </c>
      <c r="E749" s="7" t="s">
        <v>4931</v>
      </c>
      <c r="F749" s="7" t="s">
        <v>5656</v>
      </c>
      <c r="G749" s="7" t="s">
        <v>4932</v>
      </c>
      <c r="H749" s="7" t="s">
        <v>5656</v>
      </c>
      <c r="I749" s="7" t="s">
        <v>5656</v>
      </c>
      <c r="J749" s="7" t="s">
        <v>26</v>
      </c>
      <c r="K749" s="7" t="s">
        <v>239</v>
      </c>
      <c r="L749" s="7" t="s">
        <v>28</v>
      </c>
      <c r="M749" s="7" t="s">
        <v>240</v>
      </c>
      <c r="N749" s="7" t="s">
        <v>188</v>
      </c>
      <c r="O749" s="7" t="s">
        <v>1734</v>
      </c>
      <c r="P749" s="7" t="s">
        <v>2643</v>
      </c>
      <c r="Q749" s="7" t="s">
        <v>2704</v>
      </c>
      <c r="R749" s="7" t="s">
        <v>704</v>
      </c>
      <c r="S749" s="7" t="s">
        <v>5656</v>
      </c>
      <c r="T749" s="7" t="s">
        <v>242</v>
      </c>
      <c r="U749" s="7" t="s">
        <v>36</v>
      </c>
      <c r="V749" s="7" t="s">
        <v>194</v>
      </c>
    </row>
    <row r="750" spans="1:22" x14ac:dyDescent="0.25">
      <c r="A750">
        <v>14471</v>
      </c>
      <c r="B750" s="7" t="s">
        <v>181</v>
      </c>
      <c r="C750" s="7" t="s">
        <v>4933</v>
      </c>
      <c r="D750" s="7" t="s">
        <v>5656</v>
      </c>
      <c r="E750" s="7" t="s">
        <v>4934</v>
      </c>
      <c r="F750" s="7" t="s">
        <v>5656</v>
      </c>
      <c r="G750" s="7" t="s">
        <v>4935</v>
      </c>
      <c r="H750" s="7" t="s">
        <v>5656</v>
      </c>
      <c r="I750" s="7" t="s">
        <v>5656</v>
      </c>
      <c r="J750" s="7" t="s">
        <v>26</v>
      </c>
      <c r="K750" s="7" t="s">
        <v>239</v>
      </c>
      <c r="L750" s="7" t="s">
        <v>28</v>
      </c>
      <c r="M750" s="7" t="s">
        <v>240</v>
      </c>
      <c r="N750" s="7" t="s">
        <v>188</v>
      </c>
      <c r="O750" s="7" t="s">
        <v>1734</v>
      </c>
      <c r="P750" s="7" t="s">
        <v>2643</v>
      </c>
      <c r="Q750" s="7" t="s">
        <v>2704</v>
      </c>
      <c r="R750" s="7" t="s">
        <v>4936</v>
      </c>
      <c r="S750" s="7" t="s">
        <v>5656</v>
      </c>
      <c r="T750" s="7" t="s">
        <v>242</v>
      </c>
      <c r="U750" s="7" t="s">
        <v>36</v>
      </c>
      <c r="V750" s="7" t="s">
        <v>194</v>
      </c>
    </row>
    <row r="751" spans="1:22" x14ac:dyDescent="0.25">
      <c r="A751">
        <v>14472</v>
      </c>
      <c r="B751" s="7" t="s">
        <v>181</v>
      </c>
      <c r="C751" s="7" t="s">
        <v>4937</v>
      </c>
      <c r="D751" s="7" t="s">
        <v>5656</v>
      </c>
      <c r="E751" s="7" t="s">
        <v>4938</v>
      </c>
      <c r="F751" s="7" t="s">
        <v>5656</v>
      </c>
      <c r="G751" s="7" t="s">
        <v>4939</v>
      </c>
      <c r="H751" s="7" t="s">
        <v>5656</v>
      </c>
      <c r="I751" s="7" t="s">
        <v>5656</v>
      </c>
      <c r="J751" s="7" t="s">
        <v>26</v>
      </c>
      <c r="K751" s="7" t="s">
        <v>239</v>
      </c>
      <c r="L751" s="7" t="s">
        <v>28</v>
      </c>
      <c r="M751" s="7" t="s">
        <v>240</v>
      </c>
      <c r="N751" s="7" t="s">
        <v>188</v>
      </c>
      <c r="O751" s="7" t="s">
        <v>1734</v>
      </c>
      <c r="P751" s="7" t="s">
        <v>2715</v>
      </c>
      <c r="Q751" s="7" t="s">
        <v>4940</v>
      </c>
      <c r="R751" s="7" t="s">
        <v>4941</v>
      </c>
      <c r="S751" s="7" t="s">
        <v>5656</v>
      </c>
      <c r="T751" s="7" t="s">
        <v>242</v>
      </c>
      <c r="U751" s="7" t="s">
        <v>36</v>
      </c>
      <c r="V751" s="7" t="s">
        <v>194</v>
      </c>
    </row>
    <row r="752" spans="1:22" x14ac:dyDescent="0.25">
      <c r="A752">
        <v>14475</v>
      </c>
      <c r="B752" s="7" t="s">
        <v>2785</v>
      </c>
      <c r="C752" s="7" t="s">
        <v>4942</v>
      </c>
      <c r="D752" s="7" t="s">
        <v>4943</v>
      </c>
      <c r="E752" s="7" t="s">
        <v>4944</v>
      </c>
      <c r="F752" s="7" t="s">
        <v>4945</v>
      </c>
      <c r="G752" s="7" t="s">
        <v>4946</v>
      </c>
      <c r="H752" s="7" t="s">
        <v>5656</v>
      </c>
      <c r="I752" s="7" t="s">
        <v>4947</v>
      </c>
      <c r="J752" s="7" t="s">
        <v>26</v>
      </c>
      <c r="K752" s="7" t="s">
        <v>27</v>
      </c>
      <c r="L752" s="7" t="s">
        <v>28</v>
      </c>
      <c r="M752" s="7" t="s">
        <v>29</v>
      </c>
      <c r="N752" s="7" t="s">
        <v>2823</v>
      </c>
      <c r="O752" s="7" t="s">
        <v>2834</v>
      </c>
      <c r="P752" s="7" t="s">
        <v>3691</v>
      </c>
      <c r="Q752" s="7" t="s">
        <v>3692</v>
      </c>
      <c r="R752" s="7" t="s">
        <v>4948</v>
      </c>
      <c r="S752" s="7" t="s">
        <v>5656</v>
      </c>
      <c r="T752" s="7" t="s">
        <v>242</v>
      </c>
      <c r="U752" s="7" t="s">
        <v>36</v>
      </c>
      <c r="V752" s="7" t="s">
        <v>2796</v>
      </c>
    </row>
    <row r="753" spans="1:22" x14ac:dyDescent="0.25">
      <c r="A753">
        <v>14477</v>
      </c>
      <c r="B753" s="7" t="s">
        <v>2785</v>
      </c>
      <c r="C753" s="7" t="s">
        <v>4949</v>
      </c>
      <c r="D753" s="7" t="s">
        <v>5656</v>
      </c>
      <c r="E753" s="7" t="s">
        <v>4950</v>
      </c>
      <c r="F753" s="7" t="s">
        <v>5656</v>
      </c>
      <c r="G753" s="7" t="s">
        <v>4951</v>
      </c>
      <c r="H753" s="7" t="s">
        <v>5656</v>
      </c>
      <c r="I753" s="7" t="s">
        <v>4952</v>
      </c>
      <c r="J753" s="7" t="s">
        <v>26</v>
      </c>
      <c r="K753" s="7" t="s">
        <v>27</v>
      </c>
      <c r="L753" s="7" t="s">
        <v>28</v>
      </c>
      <c r="M753" s="7" t="s">
        <v>2921</v>
      </c>
      <c r="N753" s="7" t="s">
        <v>2791</v>
      </c>
      <c r="O753" s="7" t="s">
        <v>2792</v>
      </c>
      <c r="P753" s="7" t="s">
        <v>2793</v>
      </c>
      <c r="Q753" s="7" t="s">
        <v>2794</v>
      </c>
      <c r="R753" s="7" t="s">
        <v>4953</v>
      </c>
      <c r="S753" s="7" t="s">
        <v>5656</v>
      </c>
      <c r="T753" s="7" t="s">
        <v>1103</v>
      </c>
      <c r="U753" s="7" t="s">
        <v>36</v>
      </c>
      <c r="V753" s="7" t="s">
        <v>2796</v>
      </c>
    </row>
    <row r="754" spans="1:22" x14ac:dyDescent="0.25">
      <c r="A754">
        <v>14958</v>
      </c>
      <c r="B754" s="7" t="s">
        <v>2785</v>
      </c>
      <c r="C754" s="7" t="s">
        <v>4954</v>
      </c>
      <c r="D754" s="7" t="s">
        <v>5656</v>
      </c>
      <c r="E754" s="7" t="s">
        <v>4955</v>
      </c>
      <c r="F754" s="7" t="s">
        <v>5656</v>
      </c>
      <c r="G754" s="7" t="s">
        <v>4956</v>
      </c>
      <c r="H754" s="7" t="s">
        <v>5656</v>
      </c>
      <c r="I754" s="7" t="s">
        <v>5656</v>
      </c>
      <c r="J754" s="7" t="s">
        <v>470</v>
      </c>
      <c r="K754" s="7" t="s">
        <v>27</v>
      </c>
      <c r="L754" s="7" t="s">
        <v>28</v>
      </c>
      <c r="M754" s="7" t="s">
        <v>29</v>
      </c>
      <c r="N754" s="7" t="s">
        <v>2823</v>
      </c>
      <c r="O754" s="7" t="s">
        <v>2834</v>
      </c>
      <c r="P754" s="7" t="s">
        <v>4957</v>
      </c>
      <c r="Q754" s="7" t="s">
        <v>4958</v>
      </c>
      <c r="R754" s="7" t="s">
        <v>4959</v>
      </c>
      <c r="S754" s="7" t="s">
        <v>5656</v>
      </c>
      <c r="T754" s="7" t="s">
        <v>242</v>
      </c>
      <c r="U754" s="7" t="s">
        <v>36</v>
      </c>
      <c r="V754" s="7" t="s">
        <v>2796</v>
      </c>
    </row>
    <row r="755" spans="1:22" x14ac:dyDescent="0.25">
      <c r="A755">
        <v>14959</v>
      </c>
      <c r="B755" s="7" t="s">
        <v>181</v>
      </c>
      <c r="C755" s="7" t="s">
        <v>4960</v>
      </c>
      <c r="D755" s="7" t="s">
        <v>5656</v>
      </c>
      <c r="E755" s="7" t="s">
        <v>4961</v>
      </c>
      <c r="F755" s="7" t="s">
        <v>5656</v>
      </c>
      <c r="G755" s="7" t="s">
        <v>4962</v>
      </c>
      <c r="H755" s="7" t="s">
        <v>5656</v>
      </c>
      <c r="I755" s="7" t="s">
        <v>5656</v>
      </c>
      <c r="J755" s="7" t="s">
        <v>26</v>
      </c>
      <c r="K755" s="7" t="s">
        <v>239</v>
      </c>
      <c r="L755" s="7" t="s">
        <v>28</v>
      </c>
      <c r="M755" s="7" t="s">
        <v>240</v>
      </c>
      <c r="N755" s="7" t="s">
        <v>188</v>
      </c>
      <c r="O755" s="7" t="s">
        <v>962</v>
      </c>
      <c r="P755" s="7" t="s">
        <v>1270</v>
      </c>
      <c r="Q755" s="7" t="s">
        <v>1398</v>
      </c>
      <c r="R755" s="7" t="s">
        <v>4080</v>
      </c>
      <c r="S755" s="7" t="s">
        <v>5656</v>
      </c>
      <c r="T755" s="7" t="s">
        <v>242</v>
      </c>
      <c r="U755" s="7" t="s">
        <v>36</v>
      </c>
      <c r="V755" s="7" t="s">
        <v>194</v>
      </c>
    </row>
    <row r="756" spans="1:22" x14ac:dyDescent="0.25">
      <c r="A756">
        <v>14974</v>
      </c>
      <c r="B756" s="7" t="s">
        <v>181</v>
      </c>
      <c r="C756" s="7" t="s">
        <v>4963</v>
      </c>
      <c r="D756" s="7" t="s">
        <v>4964</v>
      </c>
      <c r="E756" s="7" t="s">
        <v>4965</v>
      </c>
      <c r="F756" s="7" t="s">
        <v>4966</v>
      </c>
      <c r="G756" s="7" t="s">
        <v>4967</v>
      </c>
      <c r="H756" s="7" t="s">
        <v>5656</v>
      </c>
      <c r="I756" s="7" t="s">
        <v>5656</v>
      </c>
      <c r="J756" s="7" t="s">
        <v>26</v>
      </c>
      <c r="K756" s="7" t="s">
        <v>27</v>
      </c>
      <c r="L756" s="7" t="s">
        <v>28</v>
      </c>
      <c r="M756" s="7" t="s">
        <v>187</v>
      </c>
      <c r="N756" s="7" t="s">
        <v>188</v>
      </c>
      <c r="O756" s="7" t="s">
        <v>962</v>
      </c>
      <c r="P756" s="7" t="s">
        <v>963</v>
      </c>
      <c r="Q756" s="7" t="s">
        <v>994</v>
      </c>
      <c r="R756" s="7" t="s">
        <v>4968</v>
      </c>
      <c r="S756" s="7" t="s">
        <v>4968</v>
      </c>
      <c r="T756" s="7" t="s">
        <v>1230</v>
      </c>
      <c r="U756" s="7" t="s">
        <v>62</v>
      </c>
      <c r="V756" s="7" t="s">
        <v>194</v>
      </c>
    </row>
    <row r="757" spans="1:22" x14ac:dyDescent="0.25">
      <c r="A757">
        <v>14976</v>
      </c>
      <c r="B757" s="7" t="s">
        <v>4127</v>
      </c>
      <c r="C757" s="7" t="s">
        <v>4969</v>
      </c>
      <c r="D757" s="7" t="s">
        <v>4283</v>
      </c>
      <c r="E757" s="7" t="s">
        <v>4970</v>
      </c>
      <c r="F757" s="7" t="s">
        <v>5656</v>
      </c>
      <c r="G757" s="7" t="s">
        <v>4971</v>
      </c>
      <c r="H757" s="7" t="s">
        <v>5656</v>
      </c>
      <c r="I757" s="7" t="s">
        <v>5656</v>
      </c>
      <c r="J757" s="7" t="s">
        <v>26</v>
      </c>
      <c r="K757" s="7" t="s">
        <v>27</v>
      </c>
      <c r="L757" s="7" t="s">
        <v>28</v>
      </c>
      <c r="M757" s="7" t="s">
        <v>29</v>
      </c>
      <c r="N757" s="7" t="s">
        <v>4133</v>
      </c>
      <c r="O757" s="7" t="s">
        <v>4258</v>
      </c>
      <c r="P757" s="7" t="s">
        <v>4259</v>
      </c>
      <c r="Q757" s="7" t="s">
        <v>4286</v>
      </c>
      <c r="R757" s="7" t="s">
        <v>4972</v>
      </c>
      <c r="S757" s="7" t="s">
        <v>654</v>
      </c>
      <c r="T757" s="7" t="s">
        <v>77</v>
      </c>
      <c r="U757" s="7" t="s">
        <v>52</v>
      </c>
      <c r="V757" s="7" t="s">
        <v>37</v>
      </c>
    </row>
    <row r="758" spans="1:22" x14ac:dyDescent="0.25">
      <c r="A758">
        <v>14983</v>
      </c>
      <c r="B758" s="7" t="s">
        <v>2785</v>
      </c>
      <c r="C758" s="7" t="s">
        <v>4973</v>
      </c>
      <c r="D758" s="7" t="s">
        <v>5656</v>
      </c>
      <c r="E758" s="7" t="s">
        <v>4974</v>
      </c>
      <c r="F758" s="7" t="s">
        <v>5656</v>
      </c>
      <c r="G758" s="7" t="s">
        <v>4975</v>
      </c>
      <c r="H758" s="7" t="s">
        <v>5656</v>
      </c>
      <c r="I758" s="7" t="s">
        <v>5656</v>
      </c>
      <c r="J758" s="7" t="s">
        <v>26</v>
      </c>
      <c r="K758" s="7" t="s">
        <v>239</v>
      </c>
      <c r="L758" s="7" t="s">
        <v>28</v>
      </c>
      <c r="M758" s="7" t="s">
        <v>240</v>
      </c>
      <c r="N758" s="7" t="s">
        <v>2823</v>
      </c>
      <c r="O758" s="7" t="s">
        <v>3853</v>
      </c>
      <c r="P758" s="7" t="s">
        <v>3854</v>
      </c>
      <c r="Q758" s="7" t="s">
        <v>3855</v>
      </c>
      <c r="R758" s="7" t="s">
        <v>4976</v>
      </c>
      <c r="S758" s="7" t="s">
        <v>5656</v>
      </c>
      <c r="T758" s="7" t="s">
        <v>242</v>
      </c>
      <c r="U758" s="7" t="s">
        <v>36</v>
      </c>
      <c r="V758" s="7" t="s">
        <v>2828</v>
      </c>
    </row>
    <row r="759" spans="1:22" x14ac:dyDescent="0.25">
      <c r="A759">
        <v>15212</v>
      </c>
      <c r="B759" s="7" t="s">
        <v>181</v>
      </c>
      <c r="C759" s="7" t="s">
        <v>4977</v>
      </c>
      <c r="D759" s="7" t="s">
        <v>5656</v>
      </c>
      <c r="E759" s="7" t="s">
        <v>4978</v>
      </c>
      <c r="F759" s="7" t="s">
        <v>5656</v>
      </c>
      <c r="G759" s="7" t="s">
        <v>4979</v>
      </c>
      <c r="H759" s="7" t="s">
        <v>5656</v>
      </c>
      <c r="I759" s="7" t="s">
        <v>5656</v>
      </c>
      <c r="J759" s="7" t="s">
        <v>26</v>
      </c>
      <c r="K759" s="7" t="s">
        <v>239</v>
      </c>
      <c r="L759" s="7" t="s">
        <v>28</v>
      </c>
      <c r="M759" s="7" t="s">
        <v>240</v>
      </c>
      <c r="N759" s="7" t="s">
        <v>188</v>
      </c>
      <c r="O759" s="7" t="s">
        <v>1644</v>
      </c>
      <c r="P759" s="7" t="s">
        <v>1653</v>
      </c>
      <c r="Q759" s="7" t="s">
        <v>4980</v>
      </c>
      <c r="R759" s="7" t="s">
        <v>4981</v>
      </c>
      <c r="S759" s="7" t="s">
        <v>5656</v>
      </c>
      <c r="T759" s="7" t="s">
        <v>242</v>
      </c>
      <c r="U759" s="7" t="s">
        <v>36</v>
      </c>
      <c r="V759" s="7" t="s">
        <v>194</v>
      </c>
    </row>
    <row r="760" spans="1:22" x14ac:dyDescent="0.25">
      <c r="A760">
        <v>15222</v>
      </c>
      <c r="B760" s="7" t="s">
        <v>2785</v>
      </c>
      <c r="C760" s="7" t="s">
        <v>4982</v>
      </c>
      <c r="D760" s="7" t="s">
        <v>4983</v>
      </c>
      <c r="E760" s="7" t="s">
        <v>4984</v>
      </c>
      <c r="F760" s="7" t="s">
        <v>4985</v>
      </c>
      <c r="G760" s="7" t="s">
        <v>4986</v>
      </c>
      <c r="H760" s="7" t="s">
        <v>5656</v>
      </c>
      <c r="I760" s="7" t="s">
        <v>4987</v>
      </c>
      <c r="J760" s="7" t="s">
        <v>470</v>
      </c>
      <c r="K760" s="7" t="s">
        <v>27</v>
      </c>
      <c r="L760" s="7" t="s">
        <v>28</v>
      </c>
      <c r="M760" s="7" t="s">
        <v>2921</v>
      </c>
      <c r="N760" s="7" t="s">
        <v>2823</v>
      </c>
      <c r="O760" s="7" t="s">
        <v>3269</v>
      </c>
      <c r="P760" s="7" t="s">
        <v>3277</v>
      </c>
      <c r="Q760" s="7" t="s">
        <v>4988</v>
      </c>
      <c r="R760" s="7" t="s">
        <v>2490</v>
      </c>
      <c r="S760" s="7" t="s">
        <v>5656</v>
      </c>
      <c r="T760" s="7" t="s">
        <v>242</v>
      </c>
      <c r="U760" s="7" t="s">
        <v>36</v>
      </c>
      <c r="V760" s="7" t="s">
        <v>2796</v>
      </c>
    </row>
    <row r="761" spans="1:22" x14ac:dyDescent="0.25">
      <c r="A761">
        <v>15224</v>
      </c>
      <c r="B761" s="7" t="s">
        <v>181</v>
      </c>
      <c r="C761" s="7" t="s">
        <v>4989</v>
      </c>
      <c r="D761" s="7" t="s">
        <v>5656</v>
      </c>
      <c r="E761" s="7" t="s">
        <v>4990</v>
      </c>
      <c r="F761" s="7" t="s">
        <v>5656</v>
      </c>
      <c r="G761" s="7" t="s">
        <v>4991</v>
      </c>
      <c r="H761" s="7" t="s">
        <v>4992</v>
      </c>
      <c r="I761" s="7" t="s">
        <v>5656</v>
      </c>
      <c r="J761" s="7" t="s">
        <v>26</v>
      </c>
      <c r="K761" s="7" t="s">
        <v>239</v>
      </c>
      <c r="L761" s="7" t="s">
        <v>28</v>
      </c>
      <c r="M761" s="7" t="s">
        <v>240</v>
      </c>
      <c r="N761" s="7" t="s">
        <v>188</v>
      </c>
      <c r="O761" s="7" t="s">
        <v>962</v>
      </c>
      <c r="P761" s="7" t="s">
        <v>963</v>
      </c>
      <c r="Q761" s="7" t="s">
        <v>4993</v>
      </c>
      <c r="R761" s="7" t="s">
        <v>4994</v>
      </c>
      <c r="S761" s="7" t="s">
        <v>5656</v>
      </c>
      <c r="T761" s="7" t="s">
        <v>242</v>
      </c>
      <c r="U761" s="7" t="s">
        <v>36</v>
      </c>
      <c r="V761" s="7" t="s">
        <v>194</v>
      </c>
    </row>
    <row r="762" spans="1:22" x14ac:dyDescent="0.25">
      <c r="A762">
        <v>15226</v>
      </c>
      <c r="B762" s="7" t="s">
        <v>181</v>
      </c>
      <c r="C762" s="7" t="s">
        <v>4995</v>
      </c>
      <c r="D762" s="7" t="s">
        <v>5656</v>
      </c>
      <c r="E762" s="7" t="s">
        <v>4996</v>
      </c>
      <c r="F762" s="7" t="s">
        <v>5656</v>
      </c>
      <c r="G762" s="7" t="s">
        <v>4997</v>
      </c>
      <c r="H762" s="7" t="s">
        <v>5656</v>
      </c>
      <c r="I762" s="7" t="s">
        <v>5656</v>
      </c>
      <c r="J762" s="7" t="s">
        <v>470</v>
      </c>
      <c r="K762" s="7" t="s">
        <v>27</v>
      </c>
      <c r="L762" s="7" t="s">
        <v>28</v>
      </c>
      <c r="M762" s="7" t="s">
        <v>29</v>
      </c>
      <c r="N762" s="7" t="s">
        <v>188</v>
      </c>
      <c r="O762" s="7" t="s">
        <v>1510</v>
      </c>
      <c r="P762" s="7" t="s">
        <v>1511</v>
      </c>
      <c r="Q762" s="7" t="s">
        <v>4998</v>
      </c>
      <c r="R762" s="7" t="s">
        <v>4999</v>
      </c>
      <c r="S762" s="7" t="s">
        <v>5656</v>
      </c>
      <c r="T762" s="7" t="s">
        <v>242</v>
      </c>
      <c r="U762" s="7" t="s">
        <v>36</v>
      </c>
      <c r="V762" s="7" t="s">
        <v>194</v>
      </c>
    </row>
    <row r="763" spans="1:22" x14ac:dyDescent="0.25">
      <c r="A763">
        <v>15236</v>
      </c>
      <c r="B763" s="7" t="s">
        <v>181</v>
      </c>
      <c r="C763" s="7" t="s">
        <v>5000</v>
      </c>
      <c r="D763" s="7" t="s">
        <v>5656</v>
      </c>
      <c r="E763" s="7" t="s">
        <v>5001</v>
      </c>
      <c r="F763" s="7" t="s">
        <v>5656</v>
      </c>
      <c r="G763" s="7" t="s">
        <v>5002</v>
      </c>
      <c r="H763" s="7" t="s">
        <v>5656</v>
      </c>
      <c r="I763" s="7" t="s">
        <v>5656</v>
      </c>
      <c r="J763" s="7" t="s">
        <v>26</v>
      </c>
      <c r="K763" s="7" t="s">
        <v>239</v>
      </c>
      <c r="L763" s="7" t="s">
        <v>28</v>
      </c>
      <c r="M763" s="7" t="s">
        <v>240</v>
      </c>
      <c r="N763" s="7" t="s">
        <v>188</v>
      </c>
      <c r="O763" s="7" t="s">
        <v>5003</v>
      </c>
      <c r="P763" s="7" t="s">
        <v>5004</v>
      </c>
      <c r="Q763" s="7" t="s">
        <v>5005</v>
      </c>
      <c r="R763" s="7" t="s">
        <v>587</v>
      </c>
      <c r="S763" s="7" t="s">
        <v>5656</v>
      </c>
      <c r="T763" s="7" t="s">
        <v>242</v>
      </c>
      <c r="U763" s="7" t="s">
        <v>36</v>
      </c>
      <c r="V763" s="7" t="s">
        <v>194</v>
      </c>
    </row>
    <row r="764" spans="1:22" x14ac:dyDescent="0.25">
      <c r="A764">
        <v>15238</v>
      </c>
      <c r="B764" s="7" t="s">
        <v>4127</v>
      </c>
      <c r="C764" s="7" t="s">
        <v>5006</v>
      </c>
      <c r="D764" s="7" t="s">
        <v>5007</v>
      </c>
      <c r="E764" s="7" t="s">
        <v>5008</v>
      </c>
      <c r="F764" s="7" t="s">
        <v>5656</v>
      </c>
      <c r="G764" s="7" t="s">
        <v>5009</v>
      </c>
      <c r="H764" s="7" t="s">
        <v>5656</v>
      </c>
      <c r="I764" s="7" t="s">
        <v>5656</v>
      </c>
      <c r="J764" s="7" t="s">
        <v>26</v>
      </c>
      <c r="K764" s="7" t="s">
        <v>27</v>
      </c>
      <c r="L764" s="7" t="s">
        <v>28</v>
      </c>
      <c r="M764" s="7" t="s">
        <v>29</v>
      </c>
      <c r="N764" s="7" t="s">
        <v>4133</v>
      </c>
      <c r="O764" s="7" t="s">
        <v>4656</v>
      </c>
      <c r="P764" s="7" t="s">
        <v>4657</v>
      </c>
      <c r="Q764" s="7" t="s">
        <v>4672</v>
      </c>
      <c r="R764" s="7" t="s">
        <v>4673</v>
      </c>
      <c r="S764" s="7" t="s">
        <v>5010</v>
      </c>
      <c r="T764" s="7" t="s">
        <v>5011</v>
      </c>
      <c r="U764" s="7" t="s">
        <v>36</v>
      </c>
      <c r="V764" s="7" t="s">
        <v>37</v>
      </c>
    </row>
    <row r="765" spans="1:22" x14ac:dyDescent="0.25">
      <c r="A765">
        <v>15241</v>
      </c>
      <c r="B765" s="7" t="s">
        <v>4688</v>
      </c>
      <c r="C765" s="7" t="s">
        <v>5012</v>
      </c>
      <c r="D765" s="7" t="s">
        <v>5656</v>
      </c>
      <c r="E765" s="7" t="s">
        <v>5013</v>
      </c>
      <c r="F765" s="7" t="s">
        <v>5656</v>
      </c>
      <c r="G765" s="7" t="s">
        <v>5014</v>
      </c>
      <c r="H765" s="7" t="s">
        <v>5656</v>
      </c>
      <c r="I765" s="7" t="s">
        <v>5656</v>
      </c>
      <c r="J765" s="7" t="s">
        <v>26</v>
      </c>
      <c r="K765" s="7" t="s">
        <v>27</v>
      </c>
      <c r="L765" s="7" t="s">
        <v>28</v>
      </c>
      <c r="M765" s="7" t="s">
        <v>29</v>
      </c>
      <c r="N765" s="7" t="s">
        <v>4694</v>
      </c>
      <c r="O765" s="7" t="s">
        <v>4776</v>
      </c>
      <c r="P765" s="7" t="s">
        <v>4777</v>
      </c>
      <c r="Q765" s="7" t="s">
        <v>5015</v>
      </c>
      <c r="R765" s="7" t="s">
        <v>3503</v>
      </c>
      <c r="S765" s="7" t="s">
        <v>5016</v>
      </c>
      <c r="T765" s="7" t="s">
        <v>123</v>
      </c>
      <c r="U765" s="7" t="s">
        <v>52</v>
      </c>
      <c r="V765" s="7" t="s">
        <v>37</v>
      </c>
    </row>
    <row r="766" spans="1:22" x14ac:dyDescent="0.25">
      <c r="A766">
        <v>15295</v>
      </c>
      <c r="B766" s="7" t="s">
        <v>181</v>
      </c>
      <c r="C766" s="7" t="s">
        <v>5017</v>
      </c>
      <c r="D766" s="7" t="s">
        <v>5656</v>
      </c>
      <c r="E766" s="7" t="s">
        <v>5018</v>
      </c>
      <c r="F766" s="7" t="s">
        <v>5656</v>
      </c>
      <c r="G766" s="7" t="s">
        <v>5019</v>
      </c>
      <c r="H766" s="7" t="s">
        <v>5656</v>
      </c>
      <c r="I766" s="7" t="s">
        <v>5656</v>
      </c>
      <c r="J766" s="7" t="s">
        <v>26</v>
      </c>
      <c r="K766" s="7" t="s">
        <v>27</v>
      </c>
      <c r="L766" s="7" t="s">
        <v>28</v>
      </c>
      <c r="M766" s="7" t="s">
        <v>240</v>
      </c>
      <c r="N766" s="7" t="s">
        <v>188</v>
      </c>
      <c r="O766" s="7" t="s">
        <v>962</v>
      </c>
      <c r="P766" s="7" t="s">
        <v>1033</v>
      </c>
      <c r="Q766" s="7" t="s">
        <v>1116</v>
      </c>
      <c r="R766" s="7" t="s">
        <v>5020</v>
      </c>
      <c r="S766" s="7" t="s">
        <v>5021</v>
      </c>
      <c r="T766" s="7" t="s">
        <v>1230</v>
      </c>
      <c r="U766" s="7" t="s">
        <v>62</v>
      </c>
      <c r="V766" s="7" t="s">
        <v>194</v>
      </c>
    </row>
    <row r="767" spans="1:22" x14ac:dyDescent="0.25">
      <c r="A767">
        <v>15297</v>
      </c>
      <c r="B767" s="7" t="s">
        <v>181</v>
      </c>
      <c r="C767" s="7" t="s">
        <v>5022</v>
      </c>
      <c r="D767" s="7" t="s">
        <v>5023</v>
      </c>
      <c r="E767" s="7" t="s">
        <v>5024</v>
      </c>
      <c r="F767" s="7" t="s">
        <v>5025</v>
      </c>
      <c r="G767" s="7" t="s">
        <v>5026</v>
      </c>
      <c r="H767" s="7" t="s">
        <v>5656</v>
      </c>
      <c r="I767" s="7" t="s">
        <v>5656</v>
      </c>
      <c r="J767" s="7" t="s">
        <v>26</v>
      </c>
      <c r="K767" s="7" t="s">
        <v>27</v>
      </c>
      <c r="L767" s="7" t="s">
        <v>28</v>
      </c>
      <c r="M767" s="7" t="s">
        <v>187</v>
      </c>
      <c r="N767" s="7" t="s">
        <v>188</v>
      </c>
      <c r="O767" s="7" t="s">
        <v>834</v>
      </c>
      <c r="P767" s="7" t="s">
        <v>835</v>
      </c>
      <c r="Q767" s="7" t="s">
        <v>836</v>
      </c>
      <c r="R767" s="7" t="s">
        <v>847</v>
      </c>
      <c r="S767" s="7" t="s">
        <v>5027</v>
      </c>
      <c r="T767" s="7" t="s">
        <v>488</v>
      </c>
      <c r="U767" s="7" t="s">
        <v>361</v>
      </c>
      <c r="V767" s="7" t="s">
        <v>37</v>
      </c>
    </row>
    <row r="768" spans="1:22" x14ac:dyDescent="0.25">
      <c r="A768">
        <v>15300</v>
      </c>
      <c r="B768" s="7" t="s">
        <v>181</v>
      </c>
      <c r="C768" s="7" t="s">
        <v>5028</v>
      </c>
      <c r="D768" s="7" t="s">
        <v>5656</v>
      </c>
      <c r="E768" s="7" t="s">
        <v>5029</v>
      </c>
      <c r="F768" s="7" t="s">
        <v>5656</v>
      </c>
      <c r="G768" s="7" t="s">
        <v>5030</v>
      </c>
      <c r="H768" s="7" t="s">
        <v>5656</v>
      </c>
      <c r="I768" s="7" t="s">
        <v>5656</v>
      </c>
      <c r="J768" s="7" t="s">
        <v>26</v>
      </c>
      <c r="K768" s="7" t="s">
        <v>239</v>
      </c>
      <c r="L768" s="7" t="s">
        <v>28</v>
      </c>
      <c r="M768" s="7" t="s">
        <v>240</v>
      </c>
      <c r="N768" s="7" t="s">
        <v>188</v>
      </c>
      <c r="O768" s="7" t="s">
        <v>446</v>
      </c>
      <c r="P768" s="7" t="s">
        <v>447</v>
      </c>
      <c r="Q768" s="7" t="s">
        <v>476</v>
      </c>
      <c r="R768" s="7" t="s">
        <v>5031</v>
      </c>
      <c r="S768" s="7" t="s">
        <v>5656</v>
      </c>
      <c r="T768" s="7" t="s">
        <v>242</v>
      </c>
      <c r="U768" s="7" t="s">
        <v>36</v>
      </c>
      <c r="V768" s="7" t="s">
        <v>194</v>
      </c>
    </row>
    <row r="769" spans="1:22" x14ac:dyDescent="0.25">
      <c r="A769">
        <v>16606</v>
      </c>
      <c r="B769" s="7" t="s">
        <v>181</v>
      </c>
      <c r="C769" s="7" t="s">
        <v>5032</v>
      </c>
      <c r="D769" s="7" t="s">
        <v>5656</v>
      </c>
      <c r="E769" s="7" t="s">
        <v>5033</v>
      </c>
      <c r="F769" s="7" t="s">
        <v>5656</v>
      </c>
      <c r="G769" s="7" t="s">
        <v>5034</v>
      </c>
      <c r="H769" s="7" t="s">
        <v>5656</v>
      </c>
      <c r="I769" s="7" t="s">
        <v>5656</v>
      </c>
      <c r="J769" s="7" t="s">
        <v>26</v>
      </c>
      <c r="K769" s="7" t="s">
        <v>2921</v>
      </c>
      <c r="L769" s="7" t="s">
        <v>28</v>
      </c>
      <c r="M769" s="7" t="s">
        <v>240</v>
      </c>
      <c r="N769" s="7" t="s">
        <v>188</v>
      </c>
      <c r="O769" s="7" t="s">
        <v>446</v>
      </c>
      <c r="P769" s="7" t="s">
        <v>447</v>
      </c>
      <c r="Q769" s="7" t="s">
        <v>597</v>
      </c>
      <c r="R769" s="7" t="s">
        <v>5035</v>
      </c>
      <c r="S769" s="7" t="s">
        <v>5656</v>
      </c>
      <c r="T769" s="7" t="s">
        <v>242</v>
      </c>
      <c r="U769" s="7" t="s">
        <v>36</v>
      </c>
      <c r="V769" s="7" t="s">
        <v>194</v>
      </c>
    </row>
    <row r="770" spans="1:22" x14ac:dyDescent="0.25">
      <c r="A770">
        <v>16607</v>
      </c>
      <c r="B770" s="7" t="s">
        <v>181</v>
      </c>
      <c r="C770" s="7" t="s">
        <v>5036</v>
      </c>
      <c r="D770" s="7" t="s">
        <v>5656</v>
      </c>
      <c r="E770" s="7" t="s">
        <v>5037</v>
      </c>
      <c r="F770" s="7" t="s">
        <v>5656</v>
      </c>
      <c r="G770" s="7" t="s">
        <v>5038</v>
      </c>
      <c r="H770" s="7" t="s">
        <v>5656</v>
      </c>
      <c r="I770" s="7" t="s">
        <v>5656</v>
      </c>
      <c r="J770" s="7" t="s">
        <v>26</v>
      </c>
      <c r="K770" s="7" t="s">
        <v>239</v>
      </c>
      <c r="L770" s="7" t="s">
        <v>28</v>
      </c>
      <c r="M770" s="7" t="s">
        <v>240</v>
      </c>
      <c r="N770" s="7" t="s">
        <v>188</v>
      </c>
      <c r="O770" s="7" t="s">
        <v>908</v>
      </c>
      <c r="P770" s="7" t="s">
        <v>955</v>
      </c>
      <c r="Q770" s="7" t="s">
        <v>4874</v>
      </c>
      <c r="R770" s="7" t="s">
        <v>5039</v>
      </c>
      <c r="S770" s="7" t="s">
        <v>5656</v>
      </c>
      <c r="T770" s="7" t="s">
        <v>242</v>
      </c>
      <c r="U770" s="7" t="s">
        <v>36</v>
      </c>
      <c r="V770" s="7" t="s">
        <v>194</v>
      </c>
    </row>
    <row r="771" spans="1:22" x14ac:dyDescent="0.25">
      <c r="A771">
        <v>16609</v>
      </c>
      <c r="B771" s="7" t="s">
        <v>181</v>
      </c>
      <c r="C771" s="7" t="s">
        <v>5040</v>
      </c>
      <c r="D771" s="7" t="s">
        <v>5656</v>
      </c>
      <c r="E771" s="7" t="s">
        <v>5041</v>
      </c>
      <c r="F771" s="7" t="s">
        <v>5656</v>
      </c>
      <c r="G771" s="7" t="s">
        <v>5042</v>
      </c>
      <c r="H771" s="7" t="s">
        <v>5656</v>
      </c>
      <c r="I771" s="7" t="s">
        <v>5656</v>
      </c>
      <c r="J771" s="7" t="s">
        <v>26</v>
      </c>
      <c r="K771" s="7" t="s">
        <v>239</v>
      </c>
      <c r="L771" s="7" t="s">
        <v>28</v>
      </c>
      <c r="M771" s="7" t="s">
        <v>240</v>
      </c>
      <c r="N771" s="7" t="s">
        <v>188</v>
      </c>
      <c r="O771" s="7" t="s">
        <v>1734</v>
      </c>
      <c r="P771" s="7" t="s">
        <v>1735</v>
      </c>
      <c r="Q771" s="7" t="s">
        <v>1798</v>
      </c>
      <c r="R771" s="7" t="s">
        <v>5043</v>
      </c>
      <c r="S771" s="7" t="s">
        <v>5656</v>
      </c>
      <c r="T771" s="7" t="s">
        <v>242</v>
      </c>
      <c r="U771" s="7" t="s">
        <v>36</v>
      </c>
      <c r="V771" s="7" t="s">
        <v>194</v>
      </c>
    </row>
    <row r="772" spans="1:22" x14ac:dyDescent="0.25">
      <c r="A772">
        <v>16610</v>
      </c>
      <c r="B772" s="7" t="s">
        <v>181</v>
      </c>
      <c r="C772" s="7" t="s">
        <v>5044</v>
      </c>
      <c r="D772" s="7" t="s">
        <v>5656</v>
      </c>
      <c r="E772" s="7" t="s">
        <v>5045</v>
      </c>
      <c r="F772" s="7" t="s">
        <v>5656</v>
      </c>
      <c r="G772" s="7" t="s">
        <v>5046</v>
      </c>
      <c r="H772" s="7" t="s">
        <v>5656</v>
      </c>
      <c r="I772" s="7" t="s">
        <v>5656</v>
      </c>
      <c r="J772" s="7" t="s">
        <v>26</v>
      </c>
      <c r="K772" s="7" t="s">
        <v>239</v>
      </c>
      <c r="L772" s="7" t="s">
        <v>28</v>
      </c>
      <c r="M772" s="7" t="s">
        <v>240</v>
      </c>
      <c r="N772" s="7" t="s">
        <v>188</v>
      </c>
      <c r="O772" s="7" t="s">
        <v>1734</v>
      </c>
      <c r="P772" s="7" t="s">
        <v>2145</v>
      </c>
      <c r="Q772" s="7" t="s">
        <v>2146</v>
      </c>
      <c r="R772" s="7" t="s">
        <v>4929</v>
      </c>
      <c r="S772" s="7" t="s">
        <v>5656</v>
      </c>
      <c r="T772" s="7" t="s">
        <v>242</v>
      </c>
      <c r="U772" s="7" t="s">
        <v>36</v>
      </c>
      <c r="V772" s="7" t="s">
        <v>194</v>
      </c>
    </row>
    <row r="773" spans="1:22" x14ac:dyDescent="0.25">
      <c r="A773">
        <v>16611</v>
      </c>
      <c r="B773" s="7" t="s">
        <v>181</v>
      </c>
      <c r="C773" s="7" t="s">
        <v>5047</v>
      </c>
      <c r="D773" s="7" t="s">
        <v>5656</v>
      </c>
      <c r="E773" s="7" t="s">
        <v>5048</v>
      </c>
      <c r="F773" s="7" t="s">
        <v>5656</v>
      </c>
      <c r="G773" s="7" t="s">
        <v>5049</v>
      </c>
      <c r="H773" s="7" t="s">
        <v>5656</v>
      </c>
      <c r="I773" s="7" t="s">
        <v>5656</v>
      </c>
      <c r="J773" s="7" t="s">
        <v>26</v>
      </c>
      <c r="K773" s="7" t="s">
        <v>239</v>
      </c>
      <c r="L773" s="7" t="s">
        <v>28</v>
      </c>
      <c r="M773" s="7" t="s">
        <v>240</v>
      </c>
      <c r="N773" s="7" t="s">
        <v>188</v>
      </c>
      <c r="O773" s="7" t="s">
        <v>1734</v>
      </c>
      <c r="P773" s="7" t="s">
        <v>2482</v>
      </c>
      <c r="Q773" s="7" t="s">
        <v>2559</v>
      </c>
      <c r="R773" s="7" t="s">
        <v>1164</v>
      </c>
      <c r="S773" s="7" t="s">
        <v>5656</v>
      </c>
      <c r="T773" s="7" t="s">
        <v>242</v>
      </c>
      <c r="U773" s="7" t="s">
        <v>36</v>
      </c>
      <c r="V773" s="7" t="s">
        <v>194</v>
      </c>
    </row>
    <row r="774" spans="1:22" x14ac:dyDescent="0.25">
      <c r="A774">
        <v>16616</v>
      </c>
      <c r="B774" s="7" t="s">
        <v>181</v>
      </c>
      <c r="C774" s="7" t="s">
        <v>5050</v>
      </c>
      <c r="D774" s="7" t="s">
        <v>5656</v>
      </c>
      <c r="E774" s="7" t="s">
        <v>5051</v>
      </c>
      <c r="F774" s="7" t="s">
        <v>5656</v>
      </c>
      <c r="G774" s="7" t="s">
        <v>5052</v>
      </c>
      <c r="H774" s="7" t="s">
        <v>5656</v>
      </c>
      <c r="I774" s="7" t="s">
        <v>5656</v>
      </c>
      <c r="J774" s="7" t="s">
        <v>26</v>
      </c>
      <c r="K774" s="7" t="s">
        <v>239</v>
      </c>
      <c r="L774" s="7" t="s">
        <v>28</v>
      </c>
      <c r="M774" s="7" t="s">
        <v>240</v>
      </c>
      <c r="N774" s="7" t="s">
        <v>188</v>
      </c>
      <c r="O774" s="7" t="s">
        <v>1644</v>
      </c>
      <c r="P774" s="7" t="s">
        <v>1653</v>
      </c>
      <c r="Q774" s="7" t="s">
        <v>5053</v>
      </c>
      <c r="R774" s="7" t="s">
        <v>5054</v>
      </c>
      <c r="S774" s="7" t="s">
        <v>5656</v>
      </c>
      <c r="T774" s="7" t="s">
        <v>242</v>
      </c>
      <c r="U774" s="7" t="s">
        <v>36</v>
      </c>
      <c r="V774" s="7" t="s">
        <v>194</v>
      </c>
    </row>
    <row r="775" spans="1:22" x14ac:dyDescent="0.25">
      <c r="A775">
        <v>16617</v>
      </c>
      <c r="B775" s="7" t="s">
        <v>181</v>
      </c>
      <c r="C775" s="7" t="s">
        <v>5055</v>
      </c>
      <c r="D775" s="7" t="s">
        <v>5656</v>
      </c>
      <c r="E775" s="7" t="s">
        <v>5056</v>
      </c>
      <c r="F775" s="7" t="s">
        <v>5656</v>
      </c>
      <c r="G775" s="7" t="s">
        <v>5057</v>
      </c>
      <c r="H775" s="7" t="s">
        <v>5656</v>
      </c>
      <c r="I775" s="7" t="s">
        <v>5656</v>
      </c>
      <c r="J775" s="7" t="s">
        <v>26</v>
      </c>
      <c r="K775" s="7" t="s">
        <v>239</v>
      </c>
      <c r="L775" s="7" t="s">
        <v>28</v>
      </c>
      <c r="M775" s="7" t="s">
        <v>240</v>
      </c>
      <c r="N775" s="7" t="s">
        <v>188</v>
      </c>
      <c r="O775" s="7" t="s">
        <v>908</v>
      </c>
      <c r="P775" s="7" t="s">
        <v>909</v>
      </c>
      <c r="Q775" s="7" t="s">
        <v>949</v>
      </c>
      <c r="R775" s="7" t="s">
        <v>5058</v>
      </c>
      <c r="S775" s="7" t="s">
        <v>5656</v>
      </c>
      <c r="T775" s="7" t="s">
        <v>242</v>
      </c>
      <c r="U775" s="7" t="s">
        <v>36</v>
      </c>
      <c r="V775" s="7" t="s">
        <v>194</v>
      </c>
    </row>
    <row r="776" spans="1:22" x14ac:dyDescent="0.25">
      <c r="A776">
        <v>16618</v>
      </c>
      <c r="B776" s="7" t="s">
        <v>181</v>
      </c>
      <c r="C776" s="7" t="s">
        <v>5059</v>
      </c>
      <c r="D776" s="7" t="s">
        <v>5656</v>
      </c>
      <c r="E776" s="7" t="s">
        <v>5060</v>
      </c>
      <c r="F776" s="7" t="s">
        <v>5656</v>
      </c>
      <c r="G776" s="7" t="s">
        <v>5061</v>
      </c>
      <c r="H776" s="7" t="s">
        <v>5656</v>
      </c>
      <c r="I776" s="7" t="s">
        <v>5656</v>
      </c>
      <c r="J776" s="7" t="s">
        <v>26</v>
      </c>
      <c r="K776" s="7" t="s">
        <v>239</v>
      </c>
      <c r="L776" s="7" t="s">
        <v>28</v>
      </c>
      <c r="M776" s="7" t="s">
        <v>240</v>
      </c>
      <c r="N776" s="7" t="s">
        <v>188</v>
      </c>
      <c r="O776" s="7" t="s">
        <v>1734</v>
      </c>
      <c r="P776" s="7" t="s">
        <v>2011</v>
      </c>
      <c r="Q776" s="7" t="s">
        <v>2061</v>
      </c>
      <c r="R776" s="7" t="s">
        <v>5062</v>
      </c>
      <c r="S776" s="7" t="s">
        <v>5656</v>
      </c>
      <c r="T776" s="7" t="s">
        <v>242</v>
      </c>
      <c r="U776" s="7" t="s">
        <v>36</v>
      </c>
      <c r="V776" s="7" t="s">
        <v>194</v>
      </c>
    </row>
    <row r="777" spans="1:22" x14ac:dyDescent="0.25">
      <c r="A777">
        <v>17067</v>
      </c>
      <c r="B777" s="7" t="s">
        <v>22</v>
      </c>
      <c r="C777" s="7" t="s">
        <v>5063</v>
      </c>
      <c r="D777" s="7" t="s">
        <v>5064</v>
      </c>
      <c r="E777" s="7" t="s">
        <v>5065</v>
      </c>
      <c r="F777" s="7" t="s">
        <v>5066</v>
      </c>
      <c r="G777" s="7" t="s">
        <v>5067</v>
      </c>
      <c r="H777" s="7" t="s">
        <v>5656</v>
      </c>
      <c r="I777" s="7" t="s">
        <v>5656</v>
      </c>
      <c r="J777" s="7" t="s">
        <v>26</v>
      </c>
      <c r="K777" s="7" t="s">
        <v>27</v>
      </c>
      <c r="L777" s="7" t="s">
        <v>28</v>
      </c>
      <c r="M777" s="7" t="s">
        <v>29</v>
      </c>
      <c r="N777" s="7" t="s">
        <v>30</v>
      </c>
      <c r="O777" s="7" t="s">
        <v>31</v>
      </c>
      <c r="P777" s="7" t="s">
        <v>49</v>
      </c>
      <c r="Q777" s="7" t="s">
        <v>5068</v>
      </c>
      <c r="R777" s="7" t="s">
        <v>5069</v>
      </c>
      <c r="S777" s="7" t="s">
        <v>60</v>
      </c>
      <c r="T777" s="7" t="s">
        <v>77</v>
      </c>
      <c r="U777" s="7" t="s">
        <v>361</v>
      </c>
      <c r="V777" s="7" t="s">
        <v>37</v>
      </c>
    </row>
    <row r="778" spans="1:22" x14ac:dyDescent="0.25">
      <c r="A778">
        <v>17096</v>
      </c>
      <c r="B778" s="7" t="s">
        <v>4127</v>
      </c>
      <c r="C778" s="7" t="s">
        <v>5070</v>
      </c>
      <c r="D778" s="7" t="s">
        <v>5656</v>
      </c>
      <c r="E778" s="7" t="s">
        <v>5071</v>
      </c>
      <c r="F778" s="7" t="s">
        <v>5656</v>
      </c>
      <c r="G778" s="7" t="s">
        <v>5072</v>
      </c>
      <c r="H778" s="7" t="s">
        <v>5656</v>
      </c>
      <c r="I778" s="7" t="s">
        <v>5073</v>
      </c>
      <c r="J778" s="7" t="s">
        <v>26</v>
      </c>
      <c r="K778" s="7" t="s">
        <v>27</v>
      </c>
      <c r="L778" s="7" t="s">
        <v>28</v>
      </c>
      <c r="M778" s="7" t="s">
        <v>29</v>
      </c>
      <c r="N778" s="7" t="s">
        <v>4133</v>
      </c>
      <c r="O778" s="7" t="s">
        <v>4656</v>
      </c>
      <c r="P778" s="7" t="s">
        <v>4657</v>
      </c>
      <c r="Q778" s="7" t="s">
        <v>4672</v>
      </c>
      <c r="R778" s="7" t="s">
        <v>4673</v>
      </c>
      <c r="S778" s="7" t="s">
        <v>5074</v>
      </c>
      <c r="T778" s="7" t="s">
        <v>77</v>
      </c>
      <c r="U778" s="7" t="s">
        <v>36</v>
      </c>
      <c r="V778" s="7" t="s">
        <v>37</v>
      </c>
    </row>
    <row r="779" spans="1:22" x14ac:dyDescent="0.25">
      <c r="A779">
        <v>17712</v>
      </c>
      <c r="B779" s="7" t="s">
        <v>2785</v>
      </c>
      <c r="C779" s="7" t="s">
        <v>5075</v>
      </c>
      <c r="D779" s="7" t="s">
        <v>5656</v>
      </c>
      <c r="E779" s="7" t="s">
        <v>5076</v>
      </c>
      <c r="F779" s="7" t="s">
        <v>5656</v>
      </c>
      <c r="G779" s="7" t="s">
        <v>5077</v>
      </c>
      <c r="H779" s="7" t="s">
        <v>5656</v>
      </c>
      <c r="I779" s="7" t="s">
        <v>5656</v>
      </c>
      <c r="J779" s="7" t="s">
        <v>470</v>
      </c>
      <c r="K779" s="7" t="s">
        <v>27</v>
      </c>
      <c r="L779" s="7" t="s">
        <v>28</v>
      </c>
      <c r="M779" s="7" t="s">
        <v>29</v>
      </c>
      <c r="N779" s="7" t="s">
        <v>2823</v>
      </c>
      <c r="O779" s="7" t="s">
        <v>3269</v>
      </c>
      <c r="P779" s="7" t="s">
        <v>5078</v>
      </c>
      <c r="Q779" s="7" t="s">
        <v>5079</v>
      </c>
      <c r="R779" s="7" t="s">
        <v>5080</v>
      </c>
      <c r="S779" s="7" t="s">
        <v>5656</v>
      </c>
      <c r="T779" s="7" t="s">
        <v>242</v>
      </c>
      <c r="U779" s="7" t="s">
        <v>36</v>
      </c>
      <c r="V779" s="7" t="s">
        <v>2796</v>
      </c>
    </row>
    <row r="780" spans="1:22" x14ac:dyDescent="0.25">
      <c r="A780">
        <v>17713</v>
      </c>
      <c r="B780" s="7" t="s">
        <v>2785</v>
      </c>
      <c r="C780" s="7" t="s">
        <v>5081</v>
      </c>
      <c r="D780" s="7" t="s">
        <v>5656</v>
      </c>
      <c r="E780" s="7" t="s">
        <v>5082</v>
      </c>
      <c r="F780" s="7" t="s">
        <v>5656</v>
      </c>
      <c r="G780" s="7" t="s">
        <v>5083</v>
      </c>
      <c r="H780" s="7" t="s">
        <v>5656</v>
      </c>
      <c r="I780" s="7" t="s">
        <v>5656</v>
      </c>
      <c r="J780" s="7" t="s">
        <v>26</v>
      </c>
      <c r="K780" s="7" t="s">
        <v>27</v>
      </c>
      <c r="L780" s="7" t="s">
        <v>28</v>
      </c>
      <c r="M780" s="7" t="s">
        <v>29</v>
      </c>
      <c r="N780" s="7" t="s">
        <v>4076</v>
      </c>
      <c r="O780" s="7" t="s">
        <v>4123</v>
      </c>
      <c r="P780" s="7" t="s">
        <v>4124</v>
      </c>
      <c r="Q780" s="7" t="s">
        <v>5084</v>
      </c>
      <c r="R780" s="7" t="s">
        <v>5085</v>
      </c>
      <c r="S780" s="7" t="s">
        <v>60</v>
      </c>
      <c r="T780" s="7" t="s">
        <v>123</v>
      </c>
      <c r="U780" s="7" t="s">
        <v>36</v>
      </c>
      <c r="V780" s="7" t="s">
        <v>2828</v>
      </c>
    </row>
    <row r="781" spans="1:22" x14ac:dyDescent="0.25">
      <c r="A781">
        <v>17714</v>
      </c>
      <c r="B781" s="7" t="s">
        <v>2785</v>
      </c>
      <c r="C781" s="7" t="s">
        <v>5086</v>
      </c>
      <c r="D781" s="7" t="s">
        <v>5656</v>
      </c>
      <c r="E781" s="7" t="s">
        <v>5087</v>
      </c>
      <c r="F781" s="7" t="s">
        <v>5656</v>
      </c>
      <c r="G781" s="7" t="s">
        <v>5088</v>
      </c>
      <c r="H781" s="7" t="s">
        <v>5656</v>
      </c>
      <c r="I781" s="7" t="s">
        <v>5656</v>
      </c>
      <c r="J781" s="7" t="s">
        <v>26</v>
      </c>
      <c r="K781" s="7" t="s">
        <v>27</v>
      </c>
      <c r="L781" s="7" t="s">
        <v>28</v>
      </c>
      <c r="M781" s="7" t="s">
        <v>29</v>
      </c>
      <c r="N781" s="7" t="s">
        <v>2823</v>
      </c>
      <c r="O781" s="7" t="s">
        <v>3552</v>
      </c>
      <c r="P781" s="7" t="s">
        <v>3613</v>
      </c>
      <c r="Q781" s="7" t="s">
        <v>5089</v>
      </c>
      <c r="R781" s="7" t="s">
        <v>5090</v>
      </c>
      <c r="S781" s="7" t="s">
        <v>60</v>
      </c>
      <c r="T781" s="7" t="s">
        <v>123</v>
      </c>
      <c r="U781" s="7" t="s">
        <v>36</v>
      </c>
      <c r="V781" s="7" t="s">
        <v>2828</v>
      </c>
    </row>
    <row r="782" spans="1:22" x14ac:dyDescent="0.25">
      <c r="A782">
        <v>17715</v>
      </c>
      <c r="B782" s="7" t="s">
        <v>2785</v>
      </c>
      <c r="C782" s="7" t="s">
        <v>5091</v>
      </c>
      <c r="D782" s="7" t="s">
        <v>5656</v>
      </c>
      <c r="E782" s="7" t="s">
        <v>5092</v>
      </c>
      <c r="F782" s="7" t="s">
        <v>5656</v>
      </c>
      <c r="G782" s="7" t="s">
        <v>5093</v>
      </c>
      <c r="H782" s="7" t="s">
        <v>5656</v>
      </c>
      <c r="I782" s="7" t="s">
        <v>5656</v>
      </c>
      <c r="J782" s="7" t="s">
        <v>26</v>
      </c>
      <c r="K782" s="7" t="s">
        <v>27</v>
      </c>
      <c r="L782" s="7" t="s">
        <v>28</v>
      </c>
      <c r="M782" s="7" t="s">
        <v>29</v>
      </c>
      <c r="N782" s="7" t="s">
        <v>2823</v>
      </c>
      <c r="O782" s="7" t="s">
        <v>3552</v>
      </c>
      <c r="P782" s="7" t="s">
        <v>3613</v>
      </c>
      <c r="Q782" s="7" t="s">
        <v>5089</v>
      </c>
      <c r="R782" s="7" t="s">
        <v>5090</v>
      </c>
      <c r="S782" s="7" t="s">
        <v>654</v>
      </c>
      <c r="T782" s="7" t="s">
        <v>132</v>
      </c>
      <c r="U782" s="7" t="s">
        <v>36</v>
      </c>
      <c r="V782" s="7" t="s">
        <v>2828</v>
      </c>
    </row>
    <row r="783" spans="1:22" x14ac:dyDescent="0.25">
      <c r="A783">
        <v>30035</v>
      </c>
      <c r="B783" s="7" t="s">
        <v>4688</v>
      </c>
      <c r="C783" s="7" t="s">
        <v>5094</v>
      </c>
      <c r="D783" s="7" t="s">
        <v>5656</v>
      </c>
      <c r="E783" s="7" t="s">
        <v>5095</v>
      </c>
      <c r="F783" s="7" t="s">
        <v>5656</v>
      </c>
      <c r="G783" s="7" t="s">
        <v>5096</v>
      </c>
      <c r="H783" s="7" t="s">
        <v>5656</v>
      </c>
      <c r="I783" s="7" t="s">
        <v>5656</v>
      </c>
      <c r="J783" s="7" t="s">
        <v>26</v>
      </c>
      <c r="K783" s="7" t="s">
        <v>27</v>
      </c>
      <c r="L783" s="7" t="s">
        <v>28</v>
      </c>
      <c r="M783" s="7" t="s">
        <v>29</v>
      </c>
      <c r="N783" s="7" t="s">
        <v>4694</v>
      </c>
      <c r="O783" s="7" t="s">
        <v>4776</v>
      </c>
      <c r="P783" s="7" t="s">
        <v>4777</v>
      </c>
      <c r="Q783" s="7" t="s">
        <v>5097</v>
      </c>
      <c r="R783" s="7" t="s">
        <v>5098</v>
      </c>
      <c r="S783" s="7" t="s">
        <v>5098</v>
      </c>
      <c r="T783" s="7" t="s">
        <v>77</v>
      </c>
      <c r="U783" s="7" t="s">
        <v>361</v>
      </c>
      <c r="V783" s="7" t="s">
        <v>37</v>
      </c>
    </row>
    <row r="784" spans="1:22" x14ac:dyDescent="0.25">
      <c r="A784">
        <v>30036</v>
      </c>
      <c r="B784" s="7" t="s">
        <v>4688</v>
      </c>
      <c r="C784" s="7" t="s">
        <v>5099</v>
      </c>
      <c r="D784" s="7" t="s">
        <v>5656</v>
      </c>
      <c r="E784" s="7" t="s">
        <v>5100</v>
      </c>
      <c r="F784" s="7" t="s">
        <v>5656</v>
      </c>
      <c r="G784" s="7" t="s">
        <v>5101</v>
      </c>
      <c r="H784" s="7" t="s">
        <v>5656</v>
      </c>
      <c r="I784" s="7" t="s">
        <v>5656</v>
      </c>
      <c r="J784" s="7" t="s">
        <v>26</v>
      </c>
      <c r="K784" s="7" t="s">
        <v>27</v>
      </c>
      <c r="L784" s="7" t="s">
        <v>28</v>
      </c>
      <c r="M784" s="7" t="s">
        <v>29</v>
      </c>
      <c r="N784" s="7" t="s">
        <v>4694</v>
      </c>
      <c r="O784" s="7" t="s">
        <v>4776</v>
      </c>
      <c r="P784" s="7" t="s">
        <v>4777</v>
      </c>
      <c r="Q784" s="7" t="s">
        <v>4800</v>
      </c>
      <c r="R784" s="7" t="s">
        <v>5102</v>
      </c>
      <c r="S784" s="7" t="s">
        <v>175</v>
      </c>
      <c r="T784" s="7" t="s">
        <v>132</v>
      </c>
      <c r="U784" s="7" t="s">
        <v>52</v>
      </c>
      <c r="V784" s="7" t="s">
        <v>37</v>
      </c>
    </row>
    <row r="785" spans="1:22" x14ac:dyDescent="0.25">
      <c r="A785">
        <v>30056</v>
      </c>
      <c r="B785" s="7" t="s">
        <v>4127</v>
      </c>
      <c r="C785" s="7" t="s">
        <v>5103</v>
      </c>
      <c r="D785" s="7" t="s">
        <v>5104</v>
      </c>
      <c r="E785" s="7" t="s">
        <v>5105</v>
      </c>
      <c r="F785" s="7" t="s">
        <v>5106</v>
      </c>
      <c r="G785" s="7" t="s">
        <v>5107</v>
      </c>
      <c r="H785" s="7" t="s">
        <v>5656</v>
      </c>
      <c r="I785" s="7" t="s">
        <v>5656</v>
      </c>
      <c r="J785" s="7" t="s">
        <v>26</v>
      </c>
      <c r="K785" s="7" t="s">
        <v>27</v>
      </c>
      <c r="L785" s="7" t="s">
        <v>28</v>
      </c>
      <c r="M785" s="7" t="s">
        <v>240</v>
      </c>
      <c r="N785" s="7" t="s">
        <v>4133</v>
      </c>
      <c r="O785" s="7" t="s">
        <v>4391</v>
      </c>
      <c r="P785" s="7" t="s">
        <v>4491</v>
      </c>
      <c r="Q785" s="7" t="s">
        <v>5108</v>
      </c>
      <c r="R785" s="7" t="s">
        <v>5109</v>
      </c>
      <c r="S785" s="7" t="s">
        <v>5656</v>
      </c>
      <c r="T785" s="7" t="s">
        <v>242</v>
      </c>
      <c r="U785" s="7" t="s">
        <v>36</v>
      </c>
      <c r="V785" s="7" t="s">
        <v>2828</v>
      </c>
    </row>
    <row r="786" spans="1:22" x14ac:dyDescent="0.25">
      <c r="A786">
        <v>30060</v>
      </c>
      <c r="B786" s="7" t="s">
        <v>4127</v>
      </c>
      <c r="C786" s="7" t="s">
        <v>5110</v>
      </c>
      <c r="D786" s="7" t="s">
        <v>5111</v>
      </c>
      <c r="E786" s="7" t="s">
        <v>5112</v>
      </c>
      <c r="F786" s="7" t="s">
        <v>5113</v>
      </c>
      <c r="G786" s="7" t="s">
        <v>5114</v>
      </c>
      <c r="H786" s="7" t="s">
        <v>5656</v>
      </c>
      <c r="I786" s="7" t="s">
        <v>5656</v>
      </c>
      <c r="J786" s="7" t="s">
        <v>26</v>
      </c>
      <c r="K786" s="7" t="s">
        <v>27</v>
      </c>
      <c r="L786" s="7" t="s">
        <v>28</v>
      </c>
      <c r="M786" s="7" t="s">
        <v>29</v>
      </c>
      <c r="N786" s="7" t="s">
        <v>4133</v>
      </c>
      <c r="O786" s="7" t="s">
        <v>4391</v>
      </c>
      <c r="P786" s="7" t="s">
        <v>4424</v>
      </c>
      <c r="Q786" s="7" t="s">
        <v>5115</v>
      </c>
      <c r="R786" s="7" t="s">
        <v>5116</v>
      </c>
      <c r="S786" s="7" t="s">
        <v>5656</v>
      </c>
      <c r="T786" s="7" t="s">
        <v>123</v>
      </c>
      <c r="U786" s="7" t="s">
        <v>36</v>
      </c>
      <c r="V786" s="7" t="s">
        <v>2828</v>
      </c>
    </row>
    <row r="787" spans="1:22" x14ac:dyDescent="0.25">
      <c r="A787">
        <v>30062</v>
      </c>
      <c r="B787" s="7" t="s">
        <v>4127</v>
      </c>
      <c r="C787" s="7" t="s">
        <v>5117</v>
      </c>
      <c r="D787" s="7" t="s">
        <v>5656</v>
      </c>
      <c r="E787" s="7" t="s">
        <v>5118</v>
      </c>
      <c r="F787" s="7" t="s">
        <v>5656</v>
      </c>
      <c r="G787" s="7" t="s">
        <v>5119</v>
      </c>
      <c r="H787" s="7" t="s">
        <v>5656</v>
      </c>
      <c r="I787" s="7" t="s">
        <v>5120</v>
      </c>
      <c r="J787" s="7" t="s">
        <v>26</v>
      </c>
      <c r="K787" s="7" t="s">
        <v>2921</v>
      </c>
      <c r="L787" s="7" t="s">
        <v>28</v>
      </c>
      <c r="M787" s="7" t="s">
        <v>29</v>
      </c>
      <c r="N787" s="7" t="s">
        <v>4133</v>
      </c>
      <c r="O787" s="7" t="s">
        <v>4495</v>
      </c>
      <c r="P787" s="7" t="s">
        <v>5121</v>
      </c>
      <c r="Q787" s="7" t="s">
        <v>5122</v>
      </c>
      <c r="R787" s="7" t="s">
        <v>5123</v>
      </c>
      <c r="S787" s="7" t="s">
        <v>4832</v>
      </c>
      <c r="T787" s="7" t="s">
        <v>5011</v>
      </c>
      <c r="U787" s="7" t="s">
        <v>52</v>
      </c>
      <c r="V787" s="7" t="s">
        <v>2828</v>
      </c>
    </row>
    <row r="788" spans="1:22" x14ac:dyDescent="0.25">
      <c r="A788">
        <v>30076</v>
      </c>
      <c r="B788" s="7" t="s">
        <v>2785</v>
      </c>
      <c r="C788" s="7" t="s">
        <v>5124</v>
      </c>
      <c r="D788" s="7" t="s">
        <v>5125</v>
      </c>
      <c r="E788" s="7" t="s">
        <v>5126</v>
      </c>
      <c r="F788" s="7" t="s">
        <v>5656</v>
      </c>
      <c r="G788" s="7" t="s">
        <v>5127</v>
      </c>
      <c r="H788" s="7" t="s">
        <v>5656</v>
      </c>
      <c r="I788" s="7" t="s">
        <v>5656</v>
      </c>
      <c r="J788" s="7" t="s">
        <v>26</v>
      </c>
      <c r="K788" s="7" t="s">
        <v>27</v>
      </c>
      <c r="L788" s="7" t="s">
        <v>28</v>
      </c>
      <c r="M788" s="7" t="s">
        <v>29</v>
      </c>
      <c r="N788" s="7" t="s">
        <v>4076</v>
      </c>
      <c r="O788" s="7" t="s">
        <v>4077</v>
      </c>
      <c r="P788" s="7" t="s">
        <v>4085</v>
      </c>
      <c r="Q788" s="7" t="s">
        <v>5128</v>
      </c>
      <c r="R788" s="7" t="s">
        <v>3043</v>
      </c>
      <c r="S788" s="7" t="s">
        <v>5656</v>
      </c>
      <c r="T788" s="7" t="s">
        <v>5011</v>
      </c>
      <c r="U788" s="7" t="s">
        <v>36</v>
      </c>
      <c r="V788" s="7" t="s">
        <v>2828</v>
      </c>
    </row>
    <row r="789" spans="1:22" x14ac:dyDescent="0.25">
      <c r="A789">
        <v>30077</v>
      </c>
      <c r="B789" s="7" t="s">
        <v>181</v>
      </c>
      <c r="C789" s="7" t="s">
        <v>5129</v>
      </c>
      <c r="D789" s="7" t="s">
        <v>5656</v>
      </c>
      <c r="E789" s="7" t="s">
        <v>5130</v>
      </c>
      <c r="F789" s="7" t="s">
        <v>5656</v>
      </c>
      <c r="G789" s="7" t="s">
        <v>5131</v>
      </c>
      <c r="H789" s="7" t="s">
        <v>5656</v>
      </c>
      <c r="I789" s="7" t="s">
        <v>5132</v>
      </c>
      <c r="J789" s="7" t="s">
        <v>26</v>
      </c>
      <c r="K789" s="7" t="s">
        <v>239</v>
      </c>
      <c r="L789" s="7" t="s">
        <v>28</v>
      </c>
      <c r="M789" s="7" t="s">
        <v>240</v>
      </c>
      <c r="N789" s="7" t="s">
        <v>188</v>
      </c>
      <c r="O789" s="7" t="s">
        <v>446</v>
      </c>
      <c r="P789" s="7" t="s">
        <v>447</v>
      </c>
      <c r="Q789" s="7" t="s">
        <v>476</v>
      </c>
      <c r="R789" s="7" t="s">
        <v>5133</v>
      </c>
      <c r="S789" s="7" t="s">
        <v>5656</v>
      </c>
      <c r="T789" s="7" t="s">
        <v>242</v>
      </c>
      <c r="U789" s="7" t="s">
        <v>36</v>
      </c>
      <c r="V789" s="7" t="s">
        <v>194</v>
      </c>
    </row>
    <row r="790" spans="1:22" x14ac:dyDescent="0.25">
      <c r="A790">
        <v>30079</v>
      </c>
      <c r="B790" s="7" t="s">
        <v>181</v>
      </c>
      <c r="C790" s="7" t="s">
        <v>5134</v>
      </c>
      <c r="D790" s="7" t="s">
        <v>5656</v>
      </c>
      <c r="E790" s="7" t="s">
        <v>5135</v>
      </c>
      <c r="F790" s="7" t="s">
        <v>5656</v>
      </c>
      <c r="G790" s="7" t="s">
        <v>5136</v>
      </c>
      <c r="H790" s="7" t="s">
        <v>5656</v>
      </c>
      <c r="I790" s="7" t="s">
        <v>238</v>
      </c>
      <c r="J790" s="7" t="s">
        <v>26</v>
      </c>
      <c r="K790" s="7" t="s">
        <v>239</v>
      </c>
      <c r="L790" s="7" t="s">
        <v>28</v>
      </c>
      <c r="M790" s="7" t="s">
        <v>240</v>
      </c>
      <c r="N790" s="7" t="s">
        <v>188</v>
      </c>
      <c r="O790" s="7" t="s">
        <v>306</v>
      </c>
      <c r="P790" s="7" t="s">
        <v>307</v>
      </c>
      <c r="Q790" s="7" t="s">
        <v>5137</v>
      </c>
      <c r="R790" s="7" t="s">
        <v>5138</v>
      </c>
      <c r="S790" s="7" t="s">
        <v>5656</v>
      </c>
      <c r="T790" s="7" t="s">
        <v>242</v>
      </c>
      <c r="U790" s="7" t="s">
        <v>36</v>
      </c>
      <c r="V790" s="7" t="s">
        <v>194</v>
      </c>
    </row>
    <row r="791" spans="1:22" x14ac:dyDescent="0.25">
      <c r="A791">
        <v>30080</v>
      </c>
      <c r="B791" s="7" t="s">
        <v>181</v>
      </c>
      <c r="C791" s="7" t="s">
        <v>5139</v>
      </c>
      <c r="D791" s="7" t="s">
        <v>5656</v>
      </c>
      <c r="E791" s="7" t="s">
        <v>5140</v>
      </c>
      <c r="F791" s="7" t="s">
        <v>5656</v>
      </c>
      <c r="G791" s="7" t="s">
        <v>5141</v>
      </c>
      <c r="H791" s="7" t="s">
        <v>5656</v>
      </c>
      <c r="I791" s="7" t="s">
        <v>5142</v>
      </c>
      <c r="J791" s="7" t="s">
        <v>26</v>
      </c>
      <c r="K791" s="7" t="s">
        <v>239</v>
      </c>
      <c r="L791" s="7" t="s">
        <v>28</v>
      </c>
      <c r="M791" s="7" t="s">
        <v>240</v>
      </c>
      <c r="N791" s="7" t="s">
        <v>188</v>
      </c>
      <c r="O791" s="7" t="s">
        <v>1734</v>
      </c>
      <c r="P791" s="7" t="s">
        <v>1825</v>
      </c>
      <c r="Q791" s="7" t="s">
        <v>1833</v>
      </c>
      <c r="R791" s="7" t="s">
        <v>5143</v>
      </c>
      <c r="S791" s="7" t="s">
        <v>5656</v>
      </c>
      <c r="T791" s="7" t="s">
        <v>242</v>
      </c>
      <c r="U791" s="7" t="s">
        <v>36</v>
      </c>
      <c r="V791" s="7" t="s">
        <v>194</v>
      </c>
    </row>
    <row r="792" spans="1:22" x14ac:dyDescent="0.25">
      <c r="A792">
        <v>30081</v>
      </c>
      <c r="B792" s="7" t="s">
        <v>181</v>
      </c>
      <c r="C792" s="7" t="s">
        <v>5144</v>
      </c>
      <c r="D792" s="7" t="s">
        <v>5656</v>
      </c>
      <c r="E792" s="7" t="s">
        <v>5145</v>
      </c>
      <c r="F792" s="7" t="s">
        <v>5656</v>
      </c>
      <c r="G792" s="7" t="s">
        <v>5146</v>
      </c>
      <c r="H792" s="7" t="s">
        <v>5656</v>
      </c>
      <c r="I792" s="7" t="s">
        <v>5147</v>
      </c>
      <c r="J792" s="7" t="s">
        <v>26</v>
      </c>
      <c r="K792" s="7" t="s">
        <v>239</v>
      </c>
      <c r="L792" s="7" t="s">
        <v>28</v>
      </c>
      <c r="M792" s="7" t="s">
        <v>240</v>
      </c>
      <c r="N792" s="7" t="s">
        <v>188</v>
      </c>
      <c r="O792" s="7" t="s">
        <v>1734</v>
      </c>
      <c r="P792" s="7" t="s">
        <v>2011</v>
      </c>
      <c r="Q792" s="7" t="s">
        <v>2061</v>
      </c>
      <c r="R792" s="7" t="s">
        <v>5148</v>
      </c>
      <c r="S792" s="7" t="s">
        <v>5656</v>
      </c>
      <c r="T792" s="7" t="s">
        <v>242</v>
      </c>
      <c r="U792" s="7" t="s">
        <v>36</v>
      </c>
      <c r="V792" s="7" t="s">
        <v>194</v>
      </c>
    </row>
    <row r="793" spans="1:22" x14ac:dyDescent="0.25">
      <c r="A793">
        <v>30083</v>
      </c>
      <c r="B793" s="7" t="s">
        <v>181</v>
      </c>
      <c r="C793" s="7" t="s">
        <v>5149</v>
      </c>
      <c r="D793" s="7" t="s">
        <v>5656</v>
      </c>
      <c r="E793" s="7" t="s">
        <v>5150</v>
      </c>
      <c r="F793" s="7" t="s">
        <v>5656</v>
      </c>
      <c r="G793" s="7" t="s">
        <v>5151</v>
      </c>
      <c r="H793" s="7" t="s">
        <v>5656</v>
      </c>
      <c r="I793" s="7" t="s">
        <v>5152</v>
      </c>
      <c r="J793" s="7" t="s">
        <v>26</v>
      </c>
      <c r="K793" s="7" t="s">
        <v>239</v>
      </c>
      <c r="L793" s="7" t="s">
        <v>28</v>
      </c>
      <c r="M793" s="7" t="s">
        <v>240</v>
      </c>
      <c r="N793" s="7" t="s">
        <v>188</v>
      </c>
      <c r="O793" s="7" t="s">
        <v>1510</v>
      </c>
      <c r="P793" s="7" t="s">
        <v>1511</v>
      </c>
      <c r="Q793" s="7" t="s">
        <v>5153</v>
      </c>
      <c r="R793" s="7" t="s">
        <v>2504</v>
      </c>
      <c r="S793" s="7" t="s">
        <v>5656</v>
      </c>
      <c r="T793" s="7" t="s">
        <v>242</v>
      </c>
      <c r="U793" s="7" t="s">
        <v>36</v>
      </c>
      <c r="V793" s="7" t="s">
        <v>194</v>
      </c>
    </row>
    <row r="794" spans="1:22" x14ac:dyDescent="0.25">
      <c r="A794">
        <v>30084</v>
      </c>
      <c r="B794" s="7" t="s">
        <v>181</v>
      </c>
      <c r="C794" s="7" t="s">
        <v>5154</v>
      </c>
      <c r="D794" s="7" t="s">
        <v>5656</v>
      </c>
      <c r="E794" s="7" t="s">
        <v>5155</v>
      </c>
      <c r="F794" s="7" t="s">
        <v>5656</v>
      </c>
      <c r="G794" s="7" t="s">
        <v>5156</v>
      </c>
      <c r="H794" s="7" t="s">
        <v>5656</v>
      </c>
      <c r="I794" s="7" t="s">
        <v>5157</v>
      </c>
      <c r="J794" s="7" t="s">
        <v>26</v>
      </c>
      <c r="K794" s="7" t="s">
        <v>239</v>
      </c>
      <c r="L794" s="7" t="s">
        <v>28</v>
      </c>
      <c r="M794" s="7" t="s">
        <v>240</v>
      </c>
      <c r="N794" s="7" t="s">
        <v>188</v>
      </c>
      <c r="O794" s="7" t="s">
        <v>1644</v>
      </c>
      <c r="P794" s="7" t="s">
        <v>1653</v>
      </c>
      <c r="Q794" s="7" t="s">
        <v>5158</v>
      </c>
      <c r="R794" s="7" t="s">
        <v>5159</v>
      </c>
      <c r="S794" s="7" t="s">
        <v>5656</v>
      </c>
      <c r="T794" s="7" t="s">
        <v>242</v>
      </c>
      <c r="U794" s="7" t="s">
        <v>36</v>
      </c>
      <c r="V794" s="7" t="s">
        <v>194</v>
      </c>
    </row>
    <row r="795" spans="1:22" x14ac:dyDescent="0.25">
      <c r="A795">
        <v>30085</v>
      </c>
      <c r="B795" s="7" t="s">
        <v>181</v>
      </c>
      <c r="C795" s="7" t="s">
        <v>5160</v>
      </c>
      <c r="D795" s="7" t="s">
        <v>5656</v>
      </c>
      <c r="E795" s="7" t="s">
        <v>5161</v>
      </c>
      <c r="F795" s="7" t="s">
        <v>5656</v>
      </c>
      <c r="G795" s="7" t="s">
        <v>5162</v>
      </c>
      <c r="H795" s="7" t="s">
        <v>5656</v>
      </c>
      <c r="I795" s="7" t="s">
        <v>238</v>
      </c>
      <c r="J795" s="7" t="s">
        <v>26</v>
      </c>
      <c r="K795" s="7" t="s">
        <v>239</v>
      </c>
      <c r="L795" s="7" t="s">
        <v>28</v>
      </c>
      <c r="M795" s="7" t="s">
        <v>240</v>
      </c>
      <c r="N795" s="7" t="s">
        <v>188</v>
      </c>
      <c r="O795" s="7" t="s">
        <v>1734</v>
      </c>
      <c r="P795" s="7" t="s">
        <v>2179</v>
      </c>
      <c r="Q795" s="7" t="s">
        <v>2212</v>
      </c>
      <c r="R795" s="7" t="s">
        <v>2023</v>
      </c>
      <c r="S795" s="7" t="s">
        <v>5656</v>
      </c>
      <c r="T795" s="7" t="s">
        <v>242</v>
      </c>
      <c r="U795" s="7" t="s">
        <v>36</v>
      </c>
      <c r="V795" s="7" t="s">
        <v>194</v>
      </c>
    </row>
    <row r="796" spans="1:22" x14ac:dyDescent="0.25">
      <c r="A796">
        <v>30086</v>
      </c>
      <c r="B796" s="7" t="s">
        <v>181</v>
      </c>
      <c r="C796" s="7" t="s">
        <v>5163</v>
      </c>
      <c r="D796" s="7" t="s">
        <v>5656</v>
      </c>
      <c r="E796" s="7" t="s">
        <v>5164</v>
      </c>
      <c r="F796" s="7" t="s">
        <v>5656</v>
      </c>
      <c r="G796" s="7" t="s">
        <v>5165</v>
      </c>
      <c r="H796" s="7" t="s">
        <v>5656</v>
      </c>
      <c r="I796" s="7" t="s">
        <v>5166</v>
      </c>
      <c r="J796" s="7" t="s">
        <v>26</v>
      </c>
      <c r="K796" s="7" t="s">
        <v>239</v>
      </c>
      <c r="L796" s="7" t="s">
        <v>28</v>
      </c>
      <c r="M796" s="7" t="s">
        <v>240</v>
      </c>
      <c r="N796" s="7" t="s">
        <v>188</v>
      </c>
      <c r="O796" s="7" t="s">
        <v>1734</v>
      </c>
      <c r="P796" s="7" t="s">
        <v>2482</v>
      </c>
      <c r="Q796" s="7" t="s">
        <v>2503</v>
      </c>
      <c r="R796" s="7" t="s">
        <v>4186</v>
      </c>
      <c r="S796" s="7" t="s">
        <v>5656</v>
      </c>
      <c r="T796" s="7" t="s">
        <v>242</v>
      </c>
      <c r="U796" s="7" t="s">
        <v>36</v>
      </c>
      <c r="V796" s="7" t="s">
        <v>194</v>
      </c>
    </row>
    <row r="797" spans="1:22" x14ac:dyDescent="0.25">
      <c r="A797">
        <v>30089</v>
      </c>
      <c r="B797" s="7" t="s">
        <v>181</v>
      </c>
      <c r="C797" s="7" t="s">
        <v>5167</v>
      </c>
      <c r="D797" s="7" t="s">
        <v>5168</v>
      </c>
      <c r="E797" s="7" t="s">
        <v>5169</v>
      </c>
      <c r="F797" s="7" t="s">
        <v>5170</v>
      </c>
      <c r="G797" s="7" t="s">
        <v>5171</v>
      </c>
      <c r="H797" s="7" t="s">
        <v>5656</v>
      </c>
      <c r="I797" s="7" t="s">
        <v>5172</v>
      </c>
      <c r="J797" s="7" t="s">
        <v>26</v>
      </c>
      <c r="K797" s="7" t="s">
        <v>239</v>
      </c>
      <c r="L797" s="7" t="s">
        <v>28</v>
      </c>
      <c r="M797" s="7" t="s">
        <v>240</v>
      </c>
      <c r="N797" s="7" t="s">
        <v>188</v>
      </c>
      <c r="O797" s="7" t="s">
        <v>1547</v>
      </c>
      <c r="P797" s="7" t="s">
        <v>5173</v>
      </c>
      <c r="Q797" s="7" t="s">
        <v>5174</v>
      </c>
      <c r="R797" s="7" t="s">
        <v>375</v>
      </c>
      <c r="S797" s="7" t="s">
        <v>60</v>
      </c>
      <c r="T797" s="7" t="s">
        <v>242</v>
      </c>
      <c r="U797" s="7" t="s">
        <v>52</v>
      </c>
      <c r="V797" s="7" t="s">
        <v>37</v>
      </c>
    </row>
    <row r="798" spans="1:22" x14ac:dyDescent="0.25">
      <c r="A798">
        <v>30091</v>
      </c>
      <c r="B798" s="7" t="s">
        <v>181</v>
      </c>
      <c r="C798" s="7" t="s">
        <v>5175</v>
      </c>
      <c r="D798" s="7" t="s">
        <v>5176</v>
      </c>
      <c r="E798" s="7" t="s">
        <v>5177</v>
      </c>
      <c r="F798" s="7" t="s">
        <v>5656</v>
      </c>
      <c r="G798" s="7" t="s">
        <v>5178</v>
      </c>
      <c r="H798" s="7" t="s">
        <v>5656</v>
      </c>
      <c r="I798" s="7" t="s">
        <v>5656</v>
      </c>
      <c r="J798" s="7" t="s">
        <v>26</v>
      </c>
      <c r="K798" s="7" t="s">
        <v>27</v>
      </c>
      <c r="L798" s="7" t="s">
        <v>28</v>
      </c>
      <c r="M798" s="7" t="s">
        <v>187</v>
      </c>
      <c r="N798" s="7" t="s">
        <v>188</v>
      </c>
      <c r="O798" s="7" t="s">
        <v>1734</v>
      </c>
      <c r="P798" s="7" t="s">
        <v>2129</v>
      </c>
      <c r="Q798" s="7" t="s">
        <v>2130</v>
      </c>
      <c r="R798" s="7" t="s">
        <v>1951</v>
      </c>
      <c r="S798" s="7" t="s">
        <v>654</v>
      </c>
      <c r="T798" s="7" t="s">
        <v>1230</v>
      </c>
      <c r="U798" s="7" t="s">
        <v>62</v>
      </c>
      <c r="V798" s="7" t="s">
        <v>194</v>
      </c>
    </row>
    <row r="799" spans="1:22" x14ac:dyDescent="0.25">
      <c r="A799">
        <v>30092</v>
      </c>
      <c r="B799" s="7" t="s">
        <v>181</v>
      </c>
      <c r="C799" s="7" t="s">
        <v>5179</v>
      </c>
      <c r="D799" s="7" t="s">
        <v>5656</v>
      </c>
      <c r="E799" s="7" t="s">
        <v>5180</v>
      </c>
      <c r="F799" s="7" t="s">
        <v>5656</v>
      </c>
      <c r="G799" s="7" t="s">
        <v>5181</v>
      </c>
      <c r="H799" s="7" t="s">
        <v>5656</v>
      </c>
      <c r="I799" s="7" t="s">
        <v>5182</v>
      </c>
      <c r="J799" s="7" t="s">
        <v>26</v>
      </c>
      <c r="K799" s="7" t="s">
        <v>239</v>
      </c>
      <c r="L799" s="7" t="s">
        <v>28</v>
      </c>
      <c r="M799" s="7" t="s">
        <v>240</v>
      </c>
      <c r="N799" s="7" t="s">
        <v>188</v>
      </c>
      <c r="O799" s="7" t="s">
        <v>1734</v>
      </c>
      <c r="P799" s="7" t="s">
        <v>5183</v>
      </c>
      <c r="Q799" s="7" t="s">
        <v>5184</v>
      </c>
      <c r="R799" s="7" t="s">
        <v>1743</v>
      </c>
      <c r="S799" s="7" t="s">
        <v>1743</v>
      </c>
      <c r="T799" s="7" t="s">
        <v>242</v>
      </c>
      <c r="U799" s="7" t="s">
        <v>36</v>
      </c>
      <c r="V799" s="7" t="s">
        <v>194</v>
      </c>
    </row>
    <row r="800" spans="1:22" x14ac:dyDescent="0.25">
      <c r="A800">
        <v>30094</v>
      </c>
      <c r="B800" s="7" t="s">
        <v>181</v>
      </c>
      <c r="C800" s="7" t="s">
        <v>5185</v>
      </c>
      <c r="D800" s="7" t="s">
        <v>5186</v>
      </c>
      <c r="E800" s="7" t="s">
        <v>5187</v>
      </c>
      <c r="F800" s="7" t="s">
        <v>5656</v>
      </c>
      <c r="G800" s="7" t="s">
        <v>5188</v>
      </c>
      <c r="H800" s="7" t="s">
        <v>5189</v>
      </c>
      <c r="I800" s="7" t="s">
        <v>238</v>
      </c>
      <c r="J800" s="7" t="s">
        <v>26</v>
      </c>
      <c r="K800" s="7" t="s">
        <v>239</v>
      </c>
      <c r="L800" s="7" t="s">
        <v>28</v>
      </c>
      <c r="M800" s="7" t="s">
        <v>240</v>
      </c>
      <c r="N800" s="7" t="s">
        <v>188</v>
      </c>
      <c r="O800" s="7" t="s">
        <v>834</v>
      </c>
      <c r="P800" s="7" t="s">
        <v>835</v>
      </c>
      <c r="Q800" s="7" t="s">
        <v>5190</v>
      </c>
      <c r="R800" s="7" t="s">
        <v>5191</v>
      </c>
      <c r="S800" s="7" t="s">
        <v>5656</v>
      </c>
      <c r="T800" s="7" t="s">
        <v>242</v>
      </c>
      <c r="U800" s="7" t="s">
        <v>36</v>
      </c>
      <c r="V800" s="7" t="s">
        <v>37</v>
      </c>
    </row>
    <row r="801" spans="1:22" x14ac:dyDescent="0.25">
      <c r="A801">
        <v>30095</v>
      </c>
      <c r="B801" s="7" t="s">
        <v>181</v>
      </c>
      <c r="C801" s="7" t="s">
        <v>5192</v>
      </c>
      <c r="D801" s="7" t="s">
        <v>5656</v>
      </c>
      <c r="E801" s="7" t="s">
        <v>5193</v>
      </c>
      <c r="F801" s="7" t="s">
        <v>5656</v>
      </c>
      <c r="G801" s="7" t="s">
        <v>5194</v>
      </c>
      <c r="H801" s="7" t="s">
        <v>5656</v>
      </c>
      <c r="I801" s="7" t="s">
        <v>5142</v>
      </c>
      <c r="J801" s="7" t="s">
        <v>26</v>
      </c>
      <c r="K801" s="7" t="s">
        <v>239</v>
      </c>
      <c r="L801" s="7" t="s">
        <v>28</v>
      </c>
      <c r="M801" s="7" t="s">
        <v>240</v>
      </c>
      <c r="N801" s="7" t="s">
        <v>188</v>
      </c>
      <c r="O801" s="7" t="s">
        <v>1532</v>
      </c>
      <c r="P801" s="7" t="s">
        <v>1533</v>
      </c>
      <c r="Q801" s="7" t="s">
        <v>5195</v>
      </c>
      <c r="R801" s="7" t="s">
        <v>5196</v>
      </c>
      <c r="S801" s="7" t="s">
        <v>5656</v>
      </c>
      <c r="T801" s="7" t="s">
        <v>242</v>
      </c>
      <c r="U801" s="7" t="s">
        <v>36</v>
      </c>
      <c r="V801" s="7" t="s">
        <v>194</v>
      </c>
    </row>
    <row r="802" spans="1:22" x14ac:dyDescent="0.25">
      <c r="A802">
        <v>30096</v>
      </c>
      <c r="B802" s="7" t="s">
        <v>181</v>
      </c>
      <c r="C802" s="7" t="s">
        <v>5197</v>
      </c>
      <c r="D802" s="7" t="s">
        <v>5198</v>
      </c>
      <c r="E802" s="7" t="s">
        <v>5199</v>
      </c>
      <c r="F802" s="7" t="s">
        <v>5200</v>
      </c>
      <c r="G802" s="7" t="s">
        <v>5201</v>
      </c>
      <c r="H802" s="7" t="s">
        <v>5656</v>
      </c>
      <c r="I802" s="7" t="s">
        <v>5656</v>
      </c>
      <c r="J802" s="7" t="s">
        <v>26</v>
      </c>
      <c r="K802" s="7" t="s">
        <v>27</v>
      </c>
      <c r="L802" s="7" t="s">
        <v>28</v>
      </c>
      <c r="M802" s="7" t="s">
        <v>187</v>
      </c>
      <c r="N802" s="7" t="s">
        <v>188</v>
      </c>
      <c r="O802" s="7" t="s">
        <v>1734</v>
      </c>
      <c r="P802" s="7" t="s">
        <v>2482</v>
      </c>
      <c r="Q802" s="7" t="s">
        <v>5202</v>
      </c>
      <c r="R802" s="7" t="s">
        <v>5203</v>
      </c>
      <c r="S802" s="7" t="s">
        <v>5204</v>
      </c>
      <c r="T802" s="7" t="s">
        <v>1230</v>
      </c>
      <c r="U802" s="7" t="s">
        <v>62</v>
      </c>
      <c r="V802" s="7" t="s">
        <v>194</v>
      </c>
    </row>
    <row r="803" spans="1:22" x14ac:dyDescent="0.25">
      <c r="A803">
        <v>30097</v>
      </c>
      <c r="B803" s="7" t="s">
        <v>181</v>
      </c>
      <c r="C803" s="7" t="s">
        <v>5205</v>
      </c>
      <c r="D803" s="7" t="s">
        <v>5656</v>
      </c>
      <c r="E803" s="7" t="s">
        <v>5206</v>
      </c>
      <c r="F803" s="7" t="s">
        <v>5656</v>
      </c>
      <c r="G803" s="7" t="s">
        <v>5207</v>
      </c>
      <c r="H803" s="7" t="s">
        <v>5656</v>
      </c>
      <c r="I803" s="7" t="s">
        <v>5656</v>
      </c>
      <c r="J803" s="7" t="s">
        <v>26</v>
      </c>
      <c r="K803" s="7" t="s">
        <v>27</v>
      </c>
      <c r="L803" s="7" t="s">
        <v>28</v>
      </c>
      <c r="M803" s="7" t="s">
        <v>29</v>
      </c>
      <c r="N803" s="7" t="s">
        <v>188</v>
      </c>
      <c r="O803" s="7" t="s">
        <v>1734</v>
      </c>
      <c r="P803" s="7" t="s">
        <v>2715</v>
      </c>
      <c r="Q803" s="7" t="s">
        <v>2740</v>
      </c>
      <c r="R803" s="7" t="s">
        <v>2741</v>
      </c>
      <c r="S803" s="7" t="s">
        <v>5208</v>
      </c>
      <c r="T803" s="7" t="s">
        <v>132</v>
      </c>
      <c r="U803" s="7" t="s">
        <v>1189</v>
      </c>
      <c r="V803" s="7" t="s">
        <v>194</v>
      </c>
    </row>
    <row r="804" spans="1:22" x14ac:dyDescent="0.25">
      <c r="A804">
        <v>30098</v>
      </c>
      <c r="B804" s="7" t="s">
        <v>181</v>
      </c>
      <c r="C804" s="7" t="s">
        <v>5209</v>
      </c>
      <c r="D804" s="7" t="s">
        <v>5656</v>
      </c>
      <c r="E804" s="7" t="s">
        <v>5210</v>
      </c>
      <c r="F804" s="7" t="s">
        <v>5656</v>
      </c>
      <c r="G804" s="7" t="s">
        <v>5211</v>
      </c>
      <c r="H804" s="7" t="s">
        <v>5656</v>
      </c>
      <c r="I804" s="7" t="s">
        <v>5152</v>
      </c>
      <c r="J804" s="7" t="s">
        <v>26</v>
      </c>
      <c r="K804" s="7" t="s">
        <v>239</v>
      </c>
      <c r="L804" s="7" t="s">
        <v>28</v>
      </c>
      <c r="M804" s="7" t="s">
        <v>240</v>
      </c>
      <c r="N804" s="7" t="s">
        <v>188</v>
      </c>
      <c r="O804" s="7" t="s">
        <v>1734</v>
      </c>
      <c r="P804" s="7" t="s">
        <v>2179</v>
      </c>
      <c r="Q804" s="7" t="s">
        <v>5212</v>
      </c>
      <c r="R804" s="7" t="s">
        <v>2630</v>
      </c>
      <c r="S804" s="7" t="s">
        <v>5656</v>
      </c>
      <c r="T804" s="7" t="s">
        <v>242</v>
      </c>
      <c r="U804" s="7" t="s">
        <v>36</v>
      </c>
      <c r="V804" s="7" t="s">
        <v>194</v>
      </c>
    </row>
    <row r="805" spans="1:22" x14ac:dyDescent="0.25">
      <c r="A805">
        <v>30107</v>
      </c>
      <c r="B805" s="7" t="s">
        <v>2785</v>
      </c>
      <c r="C805" s="7" t="s">
        <v>5213</v>
      </c>
      <c r="D805" s="7" t="s">
        <v>5656</v>
      </c>
      <c r="E805" s="7" t="s">
        <v>5214</v>
      </c>
      <c r="F805" s="7" t="s">
        <v>5656</v>
      </c>
      <c r="G805" s="7" t="s">
        <v>5215</v>
      </c>
      <c r="H805" s="7" t="s">
        <v>5656</v>
      </c>
      <c r="I805" s="7" t="s">
        <v>5656</v>
      </c>
      <c r="J805" s="7" t="s">
        <v>470</v>
      </c>
      <c r="K805" s="7" t="s">
        <v>27</v>
      </c>
      <c r="L805" s="7" t="s">
        <v>28</v>
      </c>
      <c r="M805" s="7" t="s">
        <v>29</v>
      </c>
      <c r="N805" s="7" t="s">
        <v>2823</v>
      </c>
      <c r="O805" s="7" t="s">
        <v>2834</v>
      </c>
      <c r="P805" s="7" t="s">
        <v>3704</v>
      </c>
      <c r="Q805" s="7" t="s">
        <v>3712</v>
      </c>
      <c r="R805" s="7" t="s">
        <v>5216</v>
      </c>
      <c r="S805" s="7" t="s">
        <v>5656</v>
      </c>
      <c r="T805" s="7" t="s">
        <v>242</v>
      </c>
      <c r="U805" s="7" t="s">
        <v>36</v>
      </c>
      <c r="V805" s="7" t="s">
        <v>2796</v>
      </c>
    </row>
    <row r="806" spans="1:22" x14ac:dyDescent="0.25">
      <c r="A806">
        <v>30123</v>
      </c>
      <c r="B806" s="7" t="s">
        <v>181</v>
      </c>
      <c r="C806" s="7" t="s">
        <v>5217</v>
      </c>
      <c r="D806" s="7" t="s">
        <v>5656</v>
      </c>
      <c r="E806" s="7" t="s">
        <v>5218</v>
      </c>
      <c r="F806" s="7" t="s">
        <v>5656</v>
      </c>
      <c r="G806" s="7" t="s">
        <v>5219</v>
      </c>
      <c r="H806" s="7" t="s">
        <v>5656</v>
      </c>
      <c r="I806" s="7" t="s">
        <v>5656</v>
      </c>
      <c r="J806" s="7" t="s">
        <v>26</v>
      </c>
      <c r="K806" s="7" t="s">
        <v>239</v>
      </c>
      <c r="L806" s="7" t="s">
        <v>28</v>
      </c>
      <c r="M806" s="7" t="s">
        <v>240</v>
      </c>
      <c r="N806" s="7" t="s">
        <v>188</v>
      </c>
      <c r="O806" s="7" t="s">
        <v>1510</v>
      </c>
      <c r="P806" s="7" t="s">
        <v>1511</v>
      </c>
      <c r="Q806" s="7" t="s">
        <v>1512</v>
      </c>
      <c r="R806" s="7" t="s">
        <v>5220</v>
      </c>
      <c r="S806" s="7" t="s">
        <v>5656</v>
      </c>
      <c r="T806" s="7" t="s">
        <v>242</v>
      </c>
      <c r="U806" s="7" t="s">
        <v>36</v>
      </c>
      <c r="V806" s="7" t="s">
        <v>194</v>
      </c>
    </row>
    <row r="807" spans="1:22" x14ac:dyDescent="0.25">
      <c r="A807">
        <v>30124</v>
      </c>
      <c r="B807" s="7" t="s">
        <v>181</v>
      </c>
      <c r="C807" s="7" t="s">
        <v>5221</v>
      </c>
      <c r="D807" s="7" t="s">
        <v>5656</v>
      </c>
      <c r="E807" s="7" t="s">
        <v>5222</v>
      </c>
      <c r="F807" s="7" t="s">
        <v>5656</v>
      </c>
      <c r="G807" s="7" t="s">
        <v>5223</v>
      </c>
      <c r="H807" s="7" t="s">
        <v>5656</v>
      </c>
      <c r="I807" s="7" t="s">
        <v>5656</v>
      </c>
      <c r="J807" s="7" t="s">
        <v>26</v>
      </c>
      <c r="K807" s="7" t="s">
        <v>239</v>
      </c>
      <c r="L807" s="7" t="s">
        <v>28</v>
      </c>
      <c r="M807" s="7" t="s">
        <v>240</v>
      </c>
      <c r="N807" s="7" t="s">
        <v>188</v>
      </c>
      <c r="O807" s="7" t="s">
        <v>1734</v>
      </c>
      <c r="P807" s="7" t="s">
        <v>1867</v>
      </c>
      <c r="Q807" s="7" t="s">
        <v>1889</v>
      </c>
      <c r="R807" s="7" t="s">
        <v>5224</v>
      </c>
      <c r="S807" s="7" t="s">
        <v>5656</v>
      </c>
      <c r="T807" s="7" t="s">
        <v>242</v>
      </c>
      <c r="U807" s="7" t="s">
        <v>36</v>
      </c>
      <c r="V807" s="7" t="s">
        <v>37</v>
      </c>
    </row>
    <row r="808" spans="1:22" x14ac:dyDescent="0.25">
      <c r="A808">
        <v>30125</v>
      </c>
      <c r="B808" s="7" t="s">
        <v>181</v>
      </c>
      <c r="C808" s="7" t="s">
        <v>5225</v>
      </c>
      <c r="D808" s="7" t="s">
        <v>5656</v>
      </c>
      <c r="E808" s="7" t="s">
        <v>5226</v>
      </c>
      <c r="F808" s="7" t="s">
        <v>5656</v>
      </c>
      <c r="G808" s="7" t="s">
        <v>5227</v>
      </c>
      <c r="H808" s="7" t="s">
        <v>5656</v>
      </c>
      <c r="I808" s="7" t="s">
        <v>5656</v>
      </c>
      <c r="J808" s="7" t="s">
        <v>26</v>
      </c>
      <c r="K808" s="7" t="s">
        <v>239</v>
      </c>
      <c r="L808" s="7" t="s">
        <v>28</v>
      </c>
      <c r="M808" s="7" t="s">
        <v>240</v>
      </c>
      <c r="N808" s="7" t="s">
        <v>188</v>
      </c>
      <c r="O808" s="7" t="s">
        <v>962</v>
      </c>
      <c r="P808" s="7" t="s">
        <v>1270</v>
      </c>
      <c r="Q808" s="7" t="s">
        <v>1308</v>
      </c>
      <c r="R808" s="7" t="s">
        <v>5228</v>
      </c>
      <c r="S808" s="7" t="s">
        <v>5656</v>
      </c>
      <c r="T808" s="7" t="s">
        <v>242</v>
      </c>
      <c r="U808" s="7" t="s">
        <v>36</v>
      </c>
      <c r="V808" s="7" t="s">
        <v>194</v>
      </c>
    </row>
    <row r="809" spans="1:22" x14ac:dyDescent="0.25">
      <c r="A809">
        <v>30126</v>
      </c>
      <c r="B809" s="7" t="s">
        <v>181</v>
      </c>
      <c r="C809" s="7" t="s">
        <v>5229</v>
      </c>
      <c r="D809" s="7" t="s">
        <v>5656</v>
      </c>
      <c r="E809" s="7" t="s">
        <v>5230</v>
      </c>
      <c r="F809" s="7" t="s">
        <v>5656</v>
      </c>
      <c r="G809" s="7" t="s">
        <v>5231</v>
      </c>
      <c r="H809" s="7" t="s">
        <v>5656</v>
      </c>
      <c r="I809" s="7" t="s">
        <v>5656</v>
      </c>
      <c r="J809" s="7" t="s">
        <v>26</v>
      </c>
      <c r="K809" s="7" t="s">
        <v>239</v>
      </c>
      <c r="L809" s="7" t="s">
        <v>28</v>
      </c>
      <c r="M809" s="7" t="s">
        <v>240</v>
      </c>
      <c r="N809" s="7" t="s">
        <v>188</v>
      </c>
      <c r="O809" s="7" t="s">
        <v>306</v>
      </c>
      <c r="P809" s="7" t="s">
        <v>328</v>
      </c>
      <c r="Q809" s="7" t="s">
        <v>329</v>
      </c>
      <c r="R809" s="7" t="s">
        <v>5232</v>
      </c>
      <c r="S809" s="7" t="s">
        <v>5656</v>
      </c>
      <c r="T809" s="7" t="s">
        <v>242</v>
      </c>
      <c r="U809" s="7" t="s">
        <v>36</v>
      </c>
      <c r="V809" s="7" t="s">
        <v>37</v>
      </c>
    </row>
    <row r="810" spans="1:22" x14ac:dyDescent="0.25">
      <c r="A810">
        <v>30127</v>
      </c>
      <c r="B810" s="7" t="s">
        <v>181</v>
      </c>
      <c r="C810" s="7" t="s">
        <v>5233</v>
      </c>
      <c r="D810" s="7" t="s">
        <v>5656</v>
      </c>
      <c r="E810" s="7" t="s">
        <v>5234</v>
      </c>
      <c r="F810" s="7" t="s">
        <v>5656</v>
      </c>
      <c r="G810" s="7" t="s">
        <v>5235</v>
      </c>
      <c r="H810" s="7" t="s">
        <v>5656</v>
      </c>
      <c r="I810" s="7" t="s">
        <v>5656</v>
      </c>
      <c r="J810" s="7" t="s">
        <v>26</v>
      </c>
      <c r="K810" s="7" t="s">
        <v>239</v>
      </c>
      <c r="L810" s="7" t="s">
        <v>28</v>
      </c>
      <c r="M810" s="7" t="s">
        <v>240</v>
      </c>
      <c r="N810" s="7" t="s">
        <v>188</v>
      </c>
      <c r="O810" s="7" t="s">
        <v>315</v>
      </c>
      <c r="P810" s="7" t="s">
        <v>431</v>
      </c>
      <c r="Q810" s="7" t="s">
        <v>5236</v>
      </c>
      <c r="R810" s="7" t="s">
        <v>5237</v>
      </c>
      <c r="S810" s="7" t="s">
        <v>5656</v>
      </c>
      <c r="T810" s="7" t="s">
        <v>242</v>
      </c>
      <c r="U810" s="7" t="s">
        <v>36</v>
      </c>
      <c r="V810" s="7" t="s">
        <v>194</v>
      </c>
    </row>
    <row r="811" spans="1:22" x14ac:dyDescent="0.25">
      <c r="A811">
        <v>30128</v>
      </c>
      <c r="B811" s="7" t="s">
        <v>181</v>
      </c>
      <c r="C811" s="7" t="s">
        <v>5238</v>
      </c>
      <c r="D811" s="7" t="s">
        <v>5656</v>
      </c>
      <c r="E811" s="7" t="s">
        <v>5239</v>
      </c>
      <c r="F811" s="7" t="s">
        <v>5656</v>
      </c>
      <c r="G811" s="7" t="s">
        <v>5240</v>
      </c>
      <c r="H811" s="7" t="s">
        <v>5656</v>
      </c>
      <c r="I811" s="7" t="s">
        <v>5656</v>
      </c>
      <c r="J811" s="7" t="s">
        <v>26</v>
      </c>
      <c r="K811" s="7" t="s">
        <v>239</v>
      </c>
      <c r="L811" s="7" t="s">
        <v>28</v>
      </c>
      <c r="M811" s="7" t="s">
        <v>240</v>
      </c>
      <c r="N811" s="7" t="s">
        <v>188</v>
      </c>
      <c r="O811" s="7" t="s">
        <v>1644</v>
      </c>
      <c r="P811" s="7" t="s">
        <v>1653</v>
      </c>
      <c r="Q811" s="7" t="s">
        <v>5241</v>
      </c>
      <c r="R811" s="7" t="s">
        <v>5242</v>
      </c>
      <c r="S811" s="7" t="s">
        <v>5656</v>
      </c>
      <c r="T811" s="7" t="s">
        <v>242</v>
      </c>
      <c r="U811" s="7" t="s">
        <v>36</v>
      </c>
      <c r="V811" s="7" t="s">
        <v>194</v>
      </c>
    </row>
    <row r="812" spans="1:22" x14ac:dyDescent="0.25">
      <c r="A812">
        <v>30129</v>
      </c>
      <c r="B812" s="7" t="s">
        <v>181</v>
      </c>
      <c r="C812" s="7" t="s">
        <v>5243</v>
      </c>
      <c r="D812" s="7" t="s">
        <v>5656</v>
      </c>
      <c r="E812" s="7" t="s">
        <v>5244</v>
      </c>
      <c r="F812" s="7" t="s">
        <v>5656</v>
      </c>
      <c r="G812" s="7" t="s">
        <v>5245</v>
      </c>
      <c r="H812" s="7" t="s">
        <v>5656</v>
      </c>
      <c r="I812" s="7" t="s">
        <v>5656</v>
      </c>
      <c r="J812" s="7" t="s">
        <v>26</v>
      </c>
      <c r="K812" s="7" t="s">
        <v>239</v>
      </c>
      <c r="L812" s="7" t="s">
        <v>28</v>
      </c>
      <c r="M812" s="7" t="s">
        <v>240</v>
      </c>
      <c r="N812" s="7" t="s">
        <v>188</v>
      </c>
      <c r="O812" s="7" t="s">
        <v>1734</v>
      </c>
      <c r="P812" s="7" t="s">
        <v>1949</v>
      </c>
      <c r="Q812" s="7" t="s">
        <v>5246</v>
      </c>
      <c r="R812" s="7" t="s">
        <v>5247</v>
      </c>
      <c r="S812" s="7" t="s">
        <v>5656</v>
      </c>
      <c r="T812" s="7" t="s">
        <v>242</v>
      </c>
      <c r="U812" s="7" t="s">
        <v>36</v>
      </c>
      <c r="V812" s="7" t="s">
        <v>194</v>
      </c>
    </row>
    <row r="813" spans="1:22" x14ac:dyDescent="0.25">
      <c r="A813">
        <v>30132</v>
      </c>
      <c r="B813" s="7" t="s">
        <v>181</v>
      </c>
      <c r="C813" s="7" t="s">
        <v>5248</v>
      </c>
      <c r="D813" s="7" t="s">
        <v>5656</v>
      </c>
      <c r="E813" s="7" t="s">
        <v>5249</v>
      </c>
      <c r="F813" s="7" t="s">
        <v>5656</v>
      </c>
      <c r="G813" s="7" t="s">
        <v>5250</v>
      </c>
      <c r="H813" s="7" t="s">
        <v>5656</v>
      </c>
      <c r="I813" s="7" t="s">
        <v>5656</v>
      </c>
      <c r="J813" s="7" t="s">
        <v>26</v>
      </c>
      <c r="K813" s="7" t="s">
        <v>27</v>
      </c>
      <c r="L813" s="7" t="s">
        <v>28</v>
      </c>
      <c r="M813" s="7" t="s">
        <v>187</v>
      </c>
      <c r="N813" s="7" t="s">
        <v>188</v>
      </c>
      <c r="O813" s="7" t="s">
        <v>256</v>
      </c>
      <c r="P813" s="7" t="s">
        <v>5251</v>
      </c>
      <c r="Q813" s="7" t="s">
        <v>5252</v>
      </c>
      <c r="R813" s="7" t="s">
        <v>5253</v>
      </c>
      <c r="S813" s="7" t="s">
        <v>654</v>
      </c>
      <c r="T813" s="7" t="s">
        <v>1230</v>
      </c>
      <c r="U813" s="7" t="s">
        <v>52</v>
      </c>
      <c r="V813" s="7" t="s">
        <v>194</v>
      </c>
    </row>
    <row r="814" spans="1:22" x14ac:dyDescent="0.25">
      <c r="A814">
        <v>30218</v>
      </c>
      <c r="B814" s="7" t="s">
        <v>2785</v>
      </c>
      <c r="C814" s="7" t="s">
        <v>5254</v>
      </c>
      <c r="D814" s="7" t="s">
        <v>5255</v>
      </c>
      <c r="E814" s="7" t="s">
        <v>5256</v>
      </c>
      <c r="F814" s="7" t="s">
        <v>5656</v>
      </c>
      <c r="G814" s="7" t="s">
        <v>5257</v>
      </c>
      <c r="H814" s="7" t="s">
        <v>5656</v>
      </c>
      <c r="I814" s="7" t="s">
        <v>5656</v>
      </c>
      <c r="J814" s="7" t="s">
        <v>26</v>
      </c>
      <c r="K814" s="7" t="s">
        <v>27</v>
      </c>
      <c r="L814" s="7" t="s">
        <v>28</v>
      </c>
      <c r="M814" s="7" t="s">
        <v>29</v>
      </c>
      <c r="N814" s="7" t="s">
        <v>2823</v>
      </c>
      <c r="O814" s="7" t="s">
        <v>3877</v>
      </c>
      <c r="P814" s="7" t="s">
        <v>3878</v>
      </c>
      <c r="Q814" s="7" t="s">
        <v>3879</v>
      </c>
      <c r="R814" s="7" t="s">
        <v>5258</v>
      </c>
      <c r="S814" s="7" t="s">
        <v>5656</v>
      </c>
      <c r="T814" s="7" t="s">
        <v>35</v>
      </c>
      <c r="U814" s="7" t="s">
        <v>36</v>
      </c>
      <c r="V814" s="7" t="s">
        <v>2828</v>
      </c>
    </row>
    <row r="815" spans="1:22" x14ac:dyDescent="0.25">
      <c r="A815">
        <v>30219</v>
      </c>
      <c r="B815" s="7" t="s">
        <v>2785</v>
      </c>
      <c r="C815" s="7" t="s">
        <v>5259</v>
      </c>
      <c r="D815" s="7" t="s">
        <v>5656</v>
      </c>
      <c r="E815" s="7" t="s">
        <v>5260</v>
      </c>
      <c r="F815" s="7" t="s">
        <v>5656</v>
      </c>
      <c r="G815" s="7" t="s">
        <v>5261</v>
      </c>
      <c r="H815" s="7" t="s">
        <v>5656</v>
      </c>
      <c r="I815" s="7" t="s">
        <v>5656</v>
      </c>
      <c r="J815" s="7" t="s">
        <v>26</v>
      </c>
      <c r="K815" s="7" t="s">
        <v>27</v>
      </c>
      <c r="L815" s="7" t="s">
        <v>28</v>
      </c>
      <c r="M815" s="7" t="s">
        <v>29</v>
      </c>
      <c r="N815" s="7" t="s">
        <v>2823</v>
      </c>
      <c r="O815" s="7" t="s">
        <v>2834</v>
      </c>
      <c r="P815" s="7" t="s">
        <v>3935</v>
      </c>
      <c r="Q815" s="7" t="s">
        <v>5262</v>
      </c>
      <c r="R815" s="7" t="s">
        <v>5263</v>
      </c>
      <c r="S815" s="7" t="s">
        <v>5656</v>
      </c>
      <c r="T815" s="7" t="s">
        <v>35</v>
      </c>
      <c r="U815" s="7" t="s">
        <v>36</v>
      </c>
      <c r="V815" s="7" t="s">
        <v>2828</v>
      </c>
    </row>
    <row r="816" spans="1:22" x14ac:dyDescent="0.25">
      <c r="A816">
        <v>30220</v>
      </c>
      <c r="B816" s="7" t="s">
        <v>2785</v>
      </c>
      <c r="C816" s="7" t="s">
        <v>5264</v>
      </c>
      <c r="D816" s="7" t="s">
        <v>5656</v>
      </c>
      <c r="E816" s="7" t="s">
        <v>5265</v>
      </c>
      <c r="F816" s="7" t="s">
        <v>5656</v>
      </c>
      <c r="G816" s="7" t="s">
        <v>5266</v>
      </c>
      <c r="H816" s="7" t="s">
        <v>5656</v>
      </c>
      <c r="I816" s="7" t="s">
        <v>5656</v>
      </c>
      <c r="J816" s="7" t="s">
        <v>26</v>
      </c>
      <c r="K816" s="7" t="s">
        <v>239</v>
      </c>
      <c r="L816" s="7" t="s">
        <v>28</v>
      </c>
      <c r="M816" s="7" t="s">
        <v>265</v>
      </c>
      <c r="N816" s="7" t="s">
        <v>2823</v>
      </c>
      <c r="O816" s="7" t="s">
        <v>5267</v>
      </c>
      <c r="P816" s="7" t="s">
        <v>5268</v>
      </c>
      <c r="Q816" s="7" t="s">
        <v>5269</v>
      </c>
      <c r="R816" s="7" t="s">
        <v>5270</v>
      </c>
      <c r="S816" s="7" t="s">
        <v>5656</v>
      </c>
      <c r="T816" s="7" t="s">
        <v>242</v>
      </c>
      <c r="U816" s="7" t="s">
        <v>36</v>
      </c>
      <c r="V816" s="7" t="s">
        <v>2828</v>
      </c>
    </row>
    <row r="817" spans="1:22" x14ac:dyDescent="0.25">
      <c r="A817">
        <v>30221</v>
      </c>
      <c r="B817" s="7" t="s">
        <v>2785</v>
      </c>
      <c r="C817" s="7" t="s">
        <v>5271</v>
      </c>
      <c r="D817" s="7" t="s">
        <v>5656</v>
      </c>
      <c r="E817" s="7" t="s">
        <v>5272</v>
      </c>
      <c r="F817" s="7" t="s">
        <v>5656</v>
      </c>
      <c r="G817" s="7" t="s">
        <v>5273</v>
      </c>
      <c r="H817" s="7" t="s">
        <v>5656</v>
      </c>
      <c r="I817" s="7" t="s">
        <v>5656</v>
      </c>
      <c r="J817" s="7" t="s">
        <v>26</v>
      </c>
      <c r="K817" s="7" t="s">
        <v>239</v>
      </c>
      <c r="L817" s="7" t="s">
        <v>28</v>
      </c>
      <c r="M817" s="7" t="s">
        <v>265</v>
      </c>
      <c r="N817" s="7" t="s">
        <v>2823</v>
      </c>
      <c r="O817" s="7" t="s">
        <v>3552</v>
      </c>
      <c r="P817" s="7" t="s">
        <v>3561</v>
      </c>
      <c r="Q817" s="7" t="s">
        <v>5274</v>
      </c>
      <c r="R817" s="7" t="s">
        <v>268</v>
      </c>
      <c r="S817" s="7" t="s">
        <v>5656</v>
      </c>
      <c r="T817" s="7" t="s">
        <v>242</v>
      </c>
      <c r="U817" s="7" t="s">
        <v>36</v>
      </c>
      <c r="V817" s="7" t="s">
        <v>2828</v>
      </c>
    </row>
    <row r="818" spans="1:22" x14ac:dyDescent="0.25">
      <c r="A818">
        <v>30222</v>
      </c>
      <c r="B818" s="7" t="s">
        <v>2785</v>
      </c>
      <c r="C818" s="7" t="s">
        <v>5275</v>
      </c>
      <c r="D818" s="7" t="s">
        <v>5656</v>
      </c>
      <c r="E818" s="7" t="s">
        <v>5276</v>
      </c>
      <c r="F818" s="7" t="s">
        <v>5656</v>
      </c>
      <c r="G818" s="7" t="s">
        <v>5277</v>
      </c>
      <c r="H818" s="7" t="s">
        <v>5656</v>
      </c>
      <c r="I818" s="7" t="s">
        <v>5656</v>
      </c>
      <c r="J818" s="7" t="s">
        <v>26</v>
      </c>
      <c r="K818" s="7" t="s">
        <v>27</v>
      </c>
      <c r="L818" s="7" t="s">
        <v>28</v>
      </c>
      <c r="M818" s="7" t="s">
        <v>265</v>
      </c>
      <c r="N818" s="7" t="s">
        <v>2823</v>
      </c>
      <c r="O818" s="7" t="s">
        <v>5278</v>
      </c>
      <c r="P818" s="7" t="s">
        <v>5279</v>
      </c>
      <c r="Q818" s="7" t="s">
        <v>5280</v>
      </c>
      <c r="R818" s="7" t="s">
        <v>5281</v>
      </c>
      <c r="S818" s="7" t="s">
        <v>5656</v>
      </c>
      <c r="T818" s="7" t="s">
        <v>35</v>
      </c>
      <c r="U818" s="7" t="s">
        <v>36</v>
      </c>
      <c r="V818" s="7" t="s">
        <v>2828</v>
      </c>
    </row>
    <row r="819" spans="1:22" x14ac:dyDescent="0.25">
      <c r="A819">
        <v>30223</v>
      </c>
      <c r="B819" s="7" t="s">
        <v>2785</v>
      </c>
      <c r="C819" s="7" t="s">
        <v>5282</v>
      </c>
      <c r="D819" s="7" t="s">
        <v>5656</v>
      </c>
      <c r="E819" s="7" t="s">
        <v>5283</v>
      </c>
      <c r="F819" s="7" t="s">
        <v>5656</v>
      </c>
      <c r="G819" s="7" t="s">
        <v>5284</v>
      </c>
      <c r="H819" s="7" t="s">
        <v>5656</v>
      </c>
      <c r="I819" s="7" t="s">
        <v>5656</v>
      </c>
      <c r="J819" s="7" t="s">
        <v>26</v>
      </c>
      <c r="K819" s="7" t="s">
        <v>27</v>
      </c>
      <c r="L819" s="7" t="s">
        <v>28</v>
      </c>
      <c r="M819" s="7" t="s">
        <v>2921</v>
      </c>
      <c r="N819" s="7" t="s">
        <v>2823</v>
      </c>
      <c r="O819" s="7" t="s">
        <v>3015</v>
      </c>
      <c r="P819" s="7" t="s">
        <v>5285</v>
      </c>
      <c r="Q819" s="7" t="s">
        <v>5286</v>
      </c>
      <c r="R819" s="7" t="s">
        <v>5287</v>
      </c>
      <c r="S819" s="7" t="s">
        <v>5656</v>
      </c>
      <c r="T819" s="7" t="s">
        <v>35</v>
      </c>
      <c r="U819" s="7" t="s">
        <v>36</v>
      </c>
      <c r="V819" s="7" t="s">
        <v>2828</v>
      </c>
    </row>
    <row r="820" spans="1:22" x14ac:dyDescent="0.25">
      <c r="A820">
        <v>30224</v>
      </c>
      <c r="B820" s="7" t="s">
        <v>2785</v>
      </c>
      <c r="C820" s="7" t="s">
        <v>5288</v>
      </c>
      <c r="D820" s="7" t="s">
        <v>5656</v>
      </c>
      <c r="E820" s="7" t="s">
        <v>5289</v>
      </c>
      <c r="F820" s="7" t="s">
        <v>5656</v>
      </c>
      <c r="G820" s="7" t="s">
        <v>5290</v>
      </c>
      <c r="H820" s="7" t="s">
        <v>5656</v>
      </c>
      <c r="I820" s="7" t="s">
        <v>5656</v>
      </c>
      <c r="J820" s="7" t="s">
        <v>26</v>
      </c>
      <c r="K820" s="7" t="s">
        <v>239</v>
      </c>
      <c r="L820" s="7" t="s">
        <v>28</v>
      </c>
      <c r="M820" s="7" t="s">
        <v>265</v>
      </c>
      <c r="N820" s="7" t="s">
        <v>2823</v>
      </c>
      <c r="O820" s="7" t="s">
        <v>5278</v>
      </c>
      <c r="P820" s="7" t="s">
        <v>5291</v>
      </c>
      <c r="Q820" s="7" t="s">
        <v>5292</v>
      </c>
      <c r="R820" s="7" t="s">
        <v>5293</v>
      </c>
      <c r="S820" s="7" t="s">
        <v>5656</v>
      </c>
      <c r="T820" s="7" t="s">
        <v>242</v>
      </c>
      <c r="U820" s="7" t="s">
        <v>36</v>
      </c>
      <c r="V820" s="7" t="s">
        <v>2828</v>
      </c>
    </row>
    <row r="821" spans="1:22" x14ac:dyDescent="0.25">
      <c r="A821">
        <v>30225</v>
      </c>
      <c r="B821" s="7" t="s">
        <v>2785</v>
      </c>
      <c r="C821" s="7" t="s">
        <v>5294</v>
      </c>
      <c r="D821" s="7" t="s">
        <v>5656</v>
      </c>
      <c r="E821" s="7" t="s">
        <v>5295</v>
      </c>
      <c r="F821" s="7" t="s">
        <v>5656</v>
      </c>
      <c r="G821" s="7" t="s">
        <v>5296</v>
      </c>
      <c r="H821" s="7" t="s">
        <v>5656</v>
      </c>
      <c r="I821" s="7" t="s">
        <v>5656</v>
      </c>
      <c r="J821" s="7" t="s">
        <v>26</v>
      </c>
      <c r="K821" s="7" t="s">
        <v>27</v>
      </c>
      <c r="L821" s="7" t="s">
        <v>28</v>
      </c>
      <c r="M821" s="7" t="s">
        <v>29</v>
      </c>
      <c r="N821" s="7" t="s">
        <v>4076</v>
      </c>
      <c r="O821" s="7" t="s">
        <v>4123</v>
      </c>
      <c r="P821" s="7" t="s">
        <v>5297</v>
      </c>
      <c r="Q821" s="7" t="s">
        <v>5298</v>
      </c>
      <c r="R821" s="7" t="s">
        <v>5299</v>
      </c>
      <c r="S821" s="7" t="s">
        <v>5656</v>
      </c>
      <c r="T821" s="7" t="s">
        <v>123</v>
      </c>
      <c r="U821" s="7" t="s">
        <v>36</v>
      </c>
      <c r="V821" s="7" t="s">
        <v>2828</v>
      </c>
    </row>
    <row r="822" spans="1:22" x14ac:dyDescent="0.25">
      <c r="A822">
        <v>30226</v>
      </c>
      <c r="B822" s="7" t="s">
        <v>2785</v>
      </c>
      <c r="C822" s="7" t="s">
        <v>5300</v>
      </c>
      <c r="D822" s="7" t="s">
        <v>5656</v>
      </c>
      <c r="E822" s="7" t="s">
        <v>5301</v>
      </c>
      <c r="F822" s="7" t="s">
        <v>5656</v>
      </c>
      <c r="G822" s="7" t="s">
        <v>5302</v>
      </c>
      <c r="H822" s="7" t="s">
        <v>5656</v>
      </c>
      <c r="I822" s="7" t="s">
        <v>5656</v>
      </c>
      <c r="J822" s="7" t="s">
        <v>26</v>
      </c>
      <c r="K822" s="7" t="s">
        <v>27</v>
      </c>
      <c r="L822" s="7" t="s">
        <v>28</v>
      </c>
      <c r="M822" s="7" t="s">
        <v>2921</v>
      </c>
      <c r="N822" s="7" t="s">
        <v>2823</v>
      </c>
      <c r="O822" s="7" t="s">
        <v>4051</v>
      </c>
      <c r="P822" s="7" t="s">
        <v>4052</v>
      </c>
      <c r="Q822" s="7" t="s">
        <v>5303</v>
      </c>
      <c r="R822" s="7" t="s">
        <v>5304</v>
      </c>
      <c r="S822" s="7" t="s">
        <v>5656</v>
      </c>
      <c r="T822" s="7" t="s">
        <v>35</v>
      </c>
      <c r="U822" s="7" t="s">
        <v>36</v>
      </c>
      <c r="V822" s="7" t="s">
        <v>2828</v>
      </c>
    </row>
    <row r="823" spans="1:22" x14ac:dyDescent="0.25">
      <c r="A823">
        <v>30227</v>
      </c>
      <c r="B823" s="7" t="s">
        <v>2785</v>
      </c>
      <c r="C823" s="7" t="s">
        <v>5305</v>
      </c>
      <c r="D823" s="7" t="s">
        <v>5656</v>
      </c>
      <c r="E823" s="7" t="s">
        <v>5306</v>
      </c>
      <c r="F823" s="7" t="s">
        <v>5307</v>
      </c>
      <c r="G823" s="7" t="s">
        <v>5308</v>
      </c>
      <c r="H823" s="7" t="s">
        <v>5656</v>
      </c>
      <c r="I823" s="7" t="s">
        <v>5656</v>
      </c>
      <c r="J823" s="7" t="s">
        <v>26</v>
      </c>
      <c r="K823" s="7" t="s">
        <v>27</v>
      </c>
      <c r="L823" s="7" t="s">
        <v>28</v>
      </c>
      <c r="M823" s="7" t="s">
        <v>265</v>
      </c>
      <c r="N823" s="7" t="s">
        <v>4076</v>
      </c>
      <c r="O823" s="7" t="s">
        <v>4077</v>
      </c>
      <c r="P823" s="7" t="s">
        <v>4085</v>
      </c>
      <c r="Q823" s="7" t="s">
        <v>5309</v>
      </c>
      <c r="R823" s="7" t="s">
        <v>5310</v>
      </c>
      <c r="S823" s="7" t="s">
        <v>5656</v>
      </c>
      <c r="T823" s="7" t="s">
        <v>242</v>
      </c>
      <c r="U823" s="7" t="s">
        <v>36</v>
      </c>
      <c r="V823" s="7" t="s">
        <v>2828</v>
      </c>
    </row>
    <row r="824" spans="1:22" x14ac:dyDescent="0.25">
      <c r="A824">
        <v>30228</v>
      </c>
      <c r="B824" s="7" t="s">
        <v>2785</v>
      </c>
      <c r="C824" s="7" t="s">
        <v>5311</v>
      </c>
      <c r="D824" s="7" t="s">
        <v>5656</v>
      </c>
      <c r="E824" s="7" t="s">
        <v>5312</v>
      </c>
      <c r="F824" s="7" t="s">
        <v>5313</v>
      </c>
      <c r="G824" s="7" t="s">
        <v>5314</v>
      </c>
      <c r="H824" s="7" t="s">
        <v>5656</v>
      </c>
      <c r="I824" s="7" t="s">
        <v>5656</v>
      </c>
      <c r="J824" s="7" t="s">
        <v>26</v>
      </c>
      <c r="K824" s="7" t="s">
        <v>239</v>
      </c>
      <c r="L824" s="7" t="s">
        <v>28</v>
      </c>
      <c r="M824" s="7" t="s">
        <v>2921</v>
      </c>
      <c r="N824" s="7" t="s">
        <v>2823</v>
      </c>
      <c r="O824" s="7" t="s">
        <v>4060</v>
      </c>
      <c r="P824" s="7" t="s">
        <v>4068</v>
      </c>
      <c r="Q824" s="7" t="s">
        <v>5315</v>
      </c>
      <c r="R824" s="7" t="s">
        <v>5316</v>
      </c>
      <c r="S824" s="7" t="s">
        <v>5656</v>
      </c>
      <c r="T824" s="7" t="s">
        <v>242</v>
      </c>
      <c r="U824" s="7" t="s">
        <v>36</v>
      </c>
      <c r="V824" s="7" t="s">
        <v>2828</v>
      </c>
    </row>
    <row r="825" spans="1:22" x14ac:dyDescent="0.25">
      <c r="A825">
        <v>30229</v>
      </c>
      <c r="B825" s="7" t="s">
        <v>2785</v>
      </c>
      <c r="C825" s="7" t="s">
        <v>5317</v>
      </c>
      <c r="D825" s="7" t="s">
        <v>5318</v>
      </c>
      <c r="E825" s="7" t="s">
        <v>5319</v>
      </c>
      <c r="F825" s="7" t="s">
        <v>5320</v>
      </c>
      <c r="G825" s="7" t="s">
        <v>5321</v>
      </c>
      <c r="H825" s="7" t="s">
        <v>5656</v>
      </c>
      <c r="I825" s="7" t="s">
        <v>5656</v>
      </c>
      <c r="J825" s="7" t="s">
        <v>26</v>
      </c>
      <c r="K825" s="7" t="s">
        <v>27</v>
      </c>
      <c r="L825" s="7" t="s">
        <v>28</v>
      </c>
      <c r="M825" s="7" t="s">
        <v>265</v>
      </c>
      <c r="N825" s="7" t="s">
        <v>2823</v>
      </c>
      <c r="O825" s="7" t="s">
        <v>3015</v>
      </c>
      <c r="P825" s="7" t="s">
        <v>5322</v>
      </c>
      <c r="Q825" s="7" t="s">
        <v>5323</v>
      </c>
      <c r="R825" s="7" t="s">
        <v>5324</v>
      </c>
      <c r="S825" s="7" t="s">
        <v>5656</v>
      </c>
      <c r="T825" s="7" t="s">
        <v>35</v>
      </c>
      <c r="U825" s="7" t="s">
        <v>36</v>
      </c>
      <c r="V825" s="7" t="s">
        <v>2828</v>
      </c>
    </row>
    <row r="826" spans="1:22" x14ac:dyDescent="0.25">
      <c r="A826">
        <v>30230</v>
      </c>
      <c r="B826" s="7" t="s">
        <v>2785</v>
      </c>
      <c r="C826" s="7" t="s">
        <v>5325</v>
      </c>
      <c r="D826" s="7" t="s">
        <v>5326</v>
      </c>
      <c r="E826" s="7" t="s">
        <v>5327</v>
      </c>
      <c r="F826" s="7" t="s">
        <v>5656</v>
      </c>
      <c r="G826" s="7" t="s">
        <v>5328</v>
      </c>
      <c r="H826" s="7" t="s">
        <v>5656</v>
      </c>
      <c r="I826" s="7" t="s">
        <v>5656</v>
      </c>
      <c r="J826" s="7" t="s">
        <v>26</v>
      </c>
      <c r="K826" s="7" t="s">
        <v>239</v>
      </c>
      <c r="L826" s="7" t="s">
        <v>28</v>
      </c>
      <c r="M826" s="7" t="s">
        <v>265</v>
      </c>
      <c r="N826" s="7" t="s">
        <v>2823</v>
      </c>
      <c r="O826" s="7" t="s">
        <v>5329</v>
      </c>
      <c r="P826" s="7" t="s">
        <v>5330</v>
      </c>
      <c r="Q826" s="7" t="s">
        <v>5331</v>
      </c>
      <c r="R826" s="7" t="s">
        <v>5332</v>
      </c>
      <c r="S826" s="7" t="s">
        <v>5656</v>
      </c>
      <c r="T826" s="7" t="s">
        <v>242</v>
      </c>
      <c r="U826" s="7" t="s">
        <v>36</v>
      </c>
      <c r="V826" s="7" t="s">
        <v>2828</v>
      </c>
    </row>
    <row r="827" spans="1:22" x14ac:dyDescent="0.25">
      <c r="A827">
        <v>30232</v>
      </c>
      <c r="B827" s="7" t="s">
        <v>2785</v>
      </c>
      <c r="C827" s="7" t="s">
        <v>5333</v>
      </c>
      <c r="D827" s="7" t="s">
        <v>5656</v>
      </c>
      <c r="E827" s="7" t="s">
        <v>5334</v>
      </c>
      <c r="F827" s="7" t="s">
        <v>5656</v>
      </c>
      <c r="G827" s="7" t="s">
        <v>5335</v>
      </c>
      <c r="H827" s="7" t="s">
        <v>5336</v>
      </c>
      <c r="I827" s="7" t="s">
        <v>5656</v>
      </c>
      <c r="J827" s="7" t="s">
        <v>26</v>
      </c>
      <c r="K827" s="7" t="s">
        <v>27</v>
      </c>
      <c r="L827" s="7" t="s">
        <v>28</v>
      </c>
      <c r="M827" s="7" t="s">
        <v>29</v>
      </c>
      <c r="N827" s="7" t="s">
        <v>2823</v>
      </c>
      <c r="O827" s="7" t="s">
        <v>2834</v>
      </c>
      <c r="P827" s="7" t="s">
        <v>2998</v>
      </c>
      <c r="Q827" s="7" t="s">
        <v>5337</v>
      </c>
      <c r="R827" s="7" t="s">
        <v>3908</v>
      </c>
      <c r="S827" s="7" t="s">
        <v>5656</v>
      </c>
      <c r="T827" s="7" t="s">
        <v>35</v>
      </c>
      <c r="U827" s="7" t="s">
        <v>36</v>
      </c>
      <c r="V827" s="7" t="s">
        <v>2828</v>
      </c>
    </row>
    <row r="828" spans="1:22" x14ac:dyDescent="0.25">
      <c r="A828">
        <v>30233</v>
      </c>
      <c r="B828" s="7" t="s">
        <v>2785</v>
      </c>
      <c r="C828" s="7" t="s">
        <v>5338</v>
      </c>
      <c r="D828" s="7" t="s">
        <v>5339</v>
      </c>
      <c r="E828" s="7" t="s">
        <v>5340</v>
      </c>
      <c r="F828" s="7" t="s">
        <v>5656</v>
      </c>
      <c r="G828" s="7" t="s">
        <v>5341</v>
      </c>
      <c r="H828" s="7" t="s">
        <v>5656</v>
      </c>
      <c r="I828" s="7" t="s">
        <v>5656</v>
      </c>
      <c r="J828" s="7" t="s">
        <v>26</v>
      </c>
      <c r="K828" s="7" t="s">
        <v>27</v>
      </c>
      <c r="L828" s="7" t="s">
        <v>28</v>
      </c>
      <c r="M828" s="7" t="s">
        <v>29</v>
      </c>
      <c r="N828" s="7" t="s">
        <v>2823</v>
      </c>
      <c r="O828" s="7" t="s">
        <v>3552</v>
      </c>
      <c r="P828" s="7" t="s">
        <v>3561</v>
      </c>
      <c r="Q828" s="7" t="s">
        <v>3588</v>
      </c>
      <c r="R828" s="7" t="s">
        <v>4401</v>
      </c>
      <c r="S828" s="7" t="s">
        <v>5656</v>
      </c>
      <c r="T828" s="7" t="s">
        <v>123</v>
      </c>
      <c r="U828" s="7" t="s">
        <v>36</v>
      </c>
      <c r="V828" s="7" t="s">
        <v>2828</v>
      </c>
    </row>
    <row r="829" spans="1:22" x14ac:dyDescent="0.25">
      <c r="A829">
        <v>30234</v>
      </c>
      <c r="B829" s="7" t="s">
        <v>2785</v>
      </c>
      <c r="C829" s="7" t="s">
        <v>5342</v>
      </c>
      <c r="D829" s="7" t="s">
        <v>5656</v>
      </c>
      <c r="E829" s="7" t="s">
        <v>5343</v>
      </c>
      <c r="F829" s="7" t="s">
        <v>5656</v>
      </c>
      <c r="G829" s="7" t="s">
        <v>5344</v>
      </c>
      <c r="H829" s="7" t="s">
        <v>5656</v>
      </c>
      <c r="I829" s="7" t="s">
        <v>5656</v>
      </c>
      <c r="J829" s="7" t="s">
        <v>26</v>
      </c>
      <c r="K829" s="7" t="s">
        <v>239</v>
      </c>
      <c r="L829" s="7" t="s">
        <v>28</v>
      </c>
      <c r="M829" s="7" t="s">
        <v>265</v>
      </c>
      <c r="N829" s="7" t="s">
        <v>2823</v>
      </c>
      <c r="O829" s="7" t="s">
        <v>3552</v>
      </c>
      <c r="P829" s="7" t="s">
        <v>3580</v>
      </c>
      <c r="Q829" s="7" t="s">
        <v>5345</v>
      </c>
      <c r="R829" s="7" t="s">
        <v>5346</v>
      </c>
      <c r="S829" s="7" t="s">
        <v>5656</v>
      </c>
      <c r="T829" s="7" t="s">
        <v>242</v>
      </c>
      <c r="U829" s="7" t="s">
        <v>36</v>
      </c>
      <c r="V829" s="7" t="s">
        <v>2828</v>
      </c>
    </row>
    <row r="830" spans="1:22" x14ac:dyDescent="0.25">
      <c r="A830">
        <v>30235</v>
      </c>
      <c r="B830" s="7" t="s">
        <v>2785</v>
      </c>
      <c r="C830" s="7" t="s">
        <v>5347</v>
      </c>
      <c r="D830" s="7" t="s">
        <v>5656</v>
      </c>
      <c r="E830" s="7" t="s">
        <v>5348</v>
      </c>
      <c r="F830" s="7" t="s">
        <v>5656</v>
      </c>
      <c r="G830" s="7" t="s">
        <v>5349</v>
      </c>
      <c r="H830" s="7" t="s">
        <v>5656</v>
      </c>
      <c r="I830" s="7" t="s">
        <v>5656</v>
      </c>
      <c r="J830" s="7" t="s">
        <v>26</v>
      </c>
      <c r="K830" s="7" t="s">
        <v>239</v>
      </c>
      <c r="L830" s="7" t="s">
        <v>28</v>
      </c>
      <c r="M830" s="7" t="s">
        <v>29</v>
      </c>
      <c r="N830" s="7" t="s">
        <v>2823</v>
      </c>
      <c r="O830" s="7" t="s">
        <v>2834</v>
      </c>
      <c r="P830" s="7" t="s">
        <v>3889</v>
      </c>
      <c r="Q830" s="7" t="s">
        <v>3890</v>
      </c>
      <c r="R830" s="7" t="s">
        <v>5350</v>
      </c>
      <c r="S830" s="7" t="s">
        <v>5656</v>
      </c>
      <c r="T830" s="7" t="s">
        <v>242</v>
      </c>
      <c r="U830" s="7" t="s">
        <v>36</v>
      </c>
      <c r="V830" s="7" t="s">
        <v>2828</v>
      </c>
    </row>
    <row r="831" spans="1:22" x14ac:dyDescent="0.25">
      <c r="A831">
        <v>30236</v>
      </c>
      <c r="B831" s="7" t="s">
        <v>2785</v>
      </c>
      <c r="C831" s="7" t="s">
        <v>5351</v>
      </c>
      <c r="D831" s="7" t="s">
        <v>5352</v>
      </c>
      <c r="E831" s="7" t="s">
        <v>5353</v>
      </c>
      <c r="F831" s="7" t="s">
        <v>5656</v>
      </c>
      <c r="G831" s="7" t="s">
        <v>5354</v>
      </c>
      <c r="H831" s="7" t="s">
        <v>5656</v>
      </c>
      <c r="I831" s="7" t="s">
        <v>5656</v>
      </c>
      <c r="J831" s="7" t="s">
        <v>26</v>
      </c>
      <c r="K831" s="7" t="s">
        <v>27</v>
      </c>
      <c r="L831" s="7" t="s">
        <v>28</v>
      </c>
      <c r="M831" s="7" t="s">
        <v>265</v>
      </c>
      <c r="N831" s="7" t="s">
        <v>2823</v>
      </c>
      <c r="O831" s="7" t="s">
        <v>2834</v>
      </c>
      <c r="P831" s="7" t="s">
        <v>2835</v>
      </c>
      <c r="Q831" s="7" t="s">
        <v>5355</v>
      </c>
      <c r="R831" s="7" t="s">
        <v>5356</v>
      </c>
      <c r="S831" s="7" t="s">
        <v>5656</v>
      </c>
      <c r="T831" s="7" t="s">
        <v>35</v>
      </c>
      <c r="U831" s="7" t="s">
        <v>36</v>
      </c>
      <c r="V831" s="7" t="s">
        <v>2828</v>
      </c>
    </row>
    <row r="832" spans="1:22" x14ac:dyDescent="0.25">
      <c r="A832">
        <v>30237</v>
      </c>
      <c r="B832" s="7" t="s">
        <v>2785</v>
      </c>
      <c r="C832" s="7" t="s">
        <v>5357</v>
      </c>
      <c r="D832" s="7" t="s">
        <v>5656</v>
      </c>
      <c r="E832" s="7" t="s">
        <v>5358</v>
      </c>
      <c r="F832" s="7" t="s">
        <v>5656</v>
      </c>
      <c r="G832" s="7" t="s">
        <v>5359</v>
      </c>
      <c r="H832" s="7" t="s">
        <v>5656</v>
      </c>
      <c r="I832" s="7" t="s">
        <v>5656</v>
      </c>
      <c r="J832" s="7" t="s">
        <v>26</v>
      </c>
      <c r="K832" s="7" t="s">
        <v>27</v>
      </c>
      <c r="L832" s="7" t="s">
        <v>28</v>
      </c>
      <c r="M832" s="7" t="s">
        <v>29</v>
      </c>
      <c r="N832" s="7" t="s">
        <v>2823</v>
      </c>
      <c r="O832" s="7" t="s">
        <v>2834</v>
      </c>
      <c r="P832" s="7" t="s">
        <v>2870</v>
      </c>
      <c r="Q832" s="7" t="s">
        <v>2939</v>
      </c>
      <c r="R832" s="7" t="s">
        <v>5360</v>
      </c>
      <c r="S832" s="7" t="s">
        <v>5656</v>
      </c>
      <c r="T832" s="7" t="s">
        <v>35</v>
      </c>
      <c r="U832" s="7" t="s">
        <v>36</v>
      </c>
      <c r="V832" s="7" t="s">
        <v>2828</v>
      </c>
    </row>
    <row r="833" spans="1:22" x14ac:dyDescent="0.25">
      <c r="A833">
        <v>30238</v>
      </c>
      <c r="B833" s="7" t="s">
        <v>2785</v>
      </c>
      <c r="C833" s="7" t="s">
        <v>5361</v>
      </c>
      <c r="D833" s="7" t="s">
        <v>5362</v>
      </c>
      <c r="E833" s="7" t="s">
        <v>5363</v>
      </c>
      <c r="F833" s="7" t="s">
        <v>5656</v>
      </c>
      <c r="G833" s="7" t="s">
        <v>5364</v>
      </c>
      <c r="H833" s="7" t="s">
        <v>5656</v>
      </c>
      <c r="I833" s="7" t="s">
        <v>5656</v>
      </c>
      <c r="J833" s="7" t="s">
        <v>26</v>
      </c>
      <c r="K833" s="7" t="s">
        <v>239</v>
      </c>
      <c r="L833" s="7" t="s">
        <v>28</v>
      </c>
      <c r="M833" s="7" t="s">
        <v>2921</v>
      </c>
      <c r="N833" s="7" t="s">
        <v>2823</v>
      </c>
      <c r="O833" s="7" t="s">
        <v>4051</v>
      </c>
      <c r="P833" s="7" t="s">
        <v>4052</v>
      </c>
      <c r="Q833" s="7" t="s">
        <v>5365</v>
      </c>
      <c r="R833" s="7" t="s">
        <v>5366</v>
      </c>
      <c r="S833" s="7" t="s">
        <v>5656</v>
      </c>
      <c r="T833" s="7" t="s">
        <v>242</v>
      </c>
      <c r="U833" s="7" t="s">
        <v>36</v>
      </c>
      <c r="V833" s="7" t="s">
        <v>2828</v>
      </c>
    </row>
    <row r="834" spans="1:22" x14ac:dyDescent="0.25">
      <c r="A834">
        <v>30239</v>
      </c>
      <c r="B834" s="7" t="s">
        <v>2785</v>
      </c>
      <c r="C834" s="7" t="s">
        <v>5367</v>
      </c>
      <c r="D834" s="7" t="s">
        <v>5656</v>
      </c>
      <c r="E834" s="7" t="s">
        <v>5368</v>
      </c>
      <c r="F834" s="7" t="s">
        <v>5656</v>
      </c>
      <c r="G834" s="7" t="s">
        <v>5369</v>
      </c>
      <c r="H834" s="7" t="s">
        <v>5656</v>
      </c>
      <c r="I834" s="7" t="s">
        <v>5656</v>
      </c>
      <c r="J834" s="7" t="s">
        <v>26</v>
      </c>
      <c r="K834" s="7" t="s">
        <v>27</v>
      </c>
      <c r="L834" s="7" t="s">
        <v>28</v>
      </c>
      <c r="M834" s="7" t="s">
        <v>29</v>
      </c>
      <c r="N834" s="7" t="s">
        <v>2823</v>
      </c>
      <c r="O834" s="7" t="s">
        <v>2834</v>
      </c>
      <c r="P834" s="7" t="s">
        <v>3889</v>
      </c>
      <c r="Q834" s="7" t="s">
        <v>5370</v>
      </c>
      <c r="R834" s="7" t="s">
        <v>5371</v>
      </c>
      <c r="S834" s="7" t="s">
        <v>5656</v>
      </c>
      <c r="T834" s="7" t="s">
        <v>123</v>
      </c>
      <c r="U834" s="7" t="s">
        <v>36</v>
      </c>
      <c r="V834" s="7" t="s">
        <v>2828</v>
      </c>
    </row>
    <row r="835" spans="1:22" x14ac:dyDescent="0.25">
      <c r="A835">
        <v>30240</v>
      </c>
      <c r="B835" s="7" t="s">
        <v>2785</v>
      </c>
      <c r="C835" s="7" t="s">
        <v>5372</v>
      </c>
      <c r="D835" s="7" t="s">
        <v>5656</v>
      </c>
      <c r="E835" s="7" t="s">
        <v>5373</v>
      </c>
      <c r="F835" s="7" t="s">
        <v>5656</v>
      </c>
      <c r="G835" s="7" t="s">
        <v>5374</v>
      </c>
      <c r="H835" s="7" t="s">
        <v>5656</v>
      </c>
      <c r="I835" s="7" t="s">
        <v>5656</v>
      </c>
      <c r="J835" s="7" t="s">
        <v>26</v>
      </c>
      <c r="K835" s="7" t="s">
        <v>27</v>
      </c>
      <c r="L835" s="7" t="s">
        <v>28</v>
      </c>
      <c r="M835" s="7" t="s">
        <v>29</v>
      </c>
      <c r="N835" s="7" t="s">
        <v>2823</v>
      </c>
      <c r="O835" s="7" t="s">
        <v>2834</v>
      </c>
      <c r="P835" s="7" t="s">
        <v>3889</v>
      </c>
      <c r="Q835" s="7" t="s">
        <v>5370</v>
      </c>
      <c r="R835" s="7" t="s">
        <v>5375</v>
      </c>
      <c r="S835" s="7" t="s">
        <v>5656</v>
      </c>
      <c r="T835" s="7" t="s">
        <v>123</v>
      </c>
      <c r="U835" s="7" t="s">
        <v>36</v>
      </c>
      <c r="V835" s="7" t="s">
        <v>2828</v>
      </c>
    </row>
    <row r="836" spans="1:22" x14ac:dyDescent="0.25">
      <c r="A836">
        <v>30241</v>
      </c>
      <c r="B836" s="7" t="s">
        <v>2785</v>
      </c>
      <c r="C836" s="7" t="s">
        <v>5376</v>
      </c>
      <c r="D836" s="7" t="s">
        <v>5656</v>
      </c>
      <c r="E836" s="7" t="s">
        <v>5377</v>
      </c>
      <c r="F836" s="7" t="s">
        <v>5656</v>
      </c>
      <c r="G836" s="7" t="s">
        <v>5378</v>
      </c>
      <c r="H836" s="7" t="s">
        <v>5656</v>
      </c>
      <c r="I836" s="7" t="s">
        <v>5656</v>
      </c>
      <c r="J836" s="7" t="s">
        <v>26</v>
      </c>
      <c r="K836" s="7" t="s">
        <v>239</v>
      </c>
      <c r="L836" s="7" t="s">
        <v>28</v>
      </c>
      <c r="M836" s="7" t="s">
        <v>265</v>
      </c>
      <c r="N836" s="7" t="s">
        <v>2823</v>
      </c>
      <c r="O836" s="7" t="s">
        <v>3552</v>
      </c>
      <c r="P836" s="7" t="s">
        <v>3621</v>
      </c>
      <c r="Q836" s="7" t="s">
        <v>5379</v>
      </c>
      <c r="R836" s="7" t="s">
        <v>249</v>
      </c>
      <c r="S836" s="7" t="s">
        <v>5656</v>
      </c>
      <c r="T836" s="7" t="s">
        <v>242</v>
      </c>
      <c r="U836" s="7" t="s">
        <v>36</v>
      </c>
      <c r="V836" s="7" t="s">
        <v>2828</v>
      </c>
    </row>
    <row r="837" spans="1:22" x14ac:dyDescent="0.25">
      <c r="A837">
        <v>30242</v>
      </c>
      <c r="B837" s="7" t="s">
        <v>2785</v>
      </c>
      <c r="C837" s="7" t="s">
        <v>5380</v>
      </c>
      <c r="D837" s="7" t="s">
        <v>5381</v>
      </c>
      <c r="E837" s="7" t="s">
        <v>5382</v>
      </c>
      <c r="F837" s="7" t="s">
        <v>5656</v>
      </c>
      <c r="G837" s="7" t="s">
        <v>5383</v>
      </c>
      <c r="H837" s="7" t="s">
        <v>5656</v>
      </c>
      <c r="I837" s="7" t="s">
        <v>5656</v>
      </c>
      <c r="J837" s="7" t="s">
        <v>26</v>
      </c>
      <c r="K837" s="7" t="s">
        <v>239</v>
      </c>
      <c r="L837" s="7" t="s">
        <v>28</v>
      </c>
      <c r="M837" s="7" t="s">
        <v>265</v>
      </c>
      <c r="N837" s="7" t="s">
        <v>2823</v>
      </c>
      <c r="O837" s="7" t="s">
        <v>3552</v>
      </c>
      <c r="P837" s="7" t="s">
        <v>3561</v>
      </c>
      <c r="Q837" s="7" t="s">
        <v>5384</v>
      </c>
      <c r="R837" s="7" t="s">
        <v>5381</v>
      </c>
      <c r="S837" s="7" t="s">
        <v>5656</v>
      </c>
      <c r="T837" s="7" t="s">
        <v>242</v>
      </c>
      <c r="U837" s="7" t="s">
        <v>36</v>
      </c>
      <c r="V837" s="7" t="s">
        <v>2828</v>
      </c>
    </row>
    <row r="838" spans="1:22" x14ac:dyDescent="0.25">
      <c r="A838">
        <v>30243</v>
      </c>
      <c r="B838" s="7" t="s">
        <v>2785</v>
      </c>
      <c r="C838" s="7" t="s">
        <v>5385</v>
      </c>
      <c r="D838" s="7" t="s">
        <v>5656</v>
      </c>
      <c r="E838" s="7" t="s">
        <v>5386</v>
      </c>
      <c r="F838" s="7" t="s">
        <v>5656</v>
      </c>
      <c r="G838" s="7" t="s">
        <v>5387</v>
      </c>
      <c r="H838" s="7" t="s">
        <v>5656</v>
      </c>
      <c r="I838" s="7" t="s">
        <v>5656</v>
      </c>
      <c r="J838" s="7" t="s">
        <v>26</v>
      </c>
      <c r="K838" s="7" t="s">
        <v>27</v>
      </c>
      <c r="L838" s="7" t="s">
        <v>28</v>
      </c>
      <c r="M838" s="7" t="s">
        <v>2921</v>
      </c>
      <c r="N838" s="7" t="s">
        <v>2823</v>
      </c>
      <c r="O838" s="7" t="s">
        <v>4051</v>
      </c>
      <c r="P838" s="7" t="s">
        <v>4052</v>
      </c>
      <c r="Q838" s="7" t="s">
        <v>5388</v>
      </c>
      <c r="R838" s="7" t="s">
        <v>5389</v>
      </c>
      <c r="S838" s="7" t="s">
        <v>5656</v>
      </c>
      <c r="T838" s="7" t="s">
        <v>242</v>
      </c>
      <c r="U838" s="7" t="s">
        <v>36</v>
      </c>
      <c r="V838" s="7" t="s">
        <v>2828</v>
      </c>
    </row>
    <row r="839" spans="1:22" x14ac:dyDescent="0.25">
      <c r="A839">
        <v>30244</v>
      </c>
      <c r="B839" s="7" t="s">
        <v>2785</v>
      </c>
      <c r="C839" s="7" t="s">
        <v>5390</v>
      </c>
      <c r="D839" s="7" t="s">
        <v>5656</v>
      </c>
      <c r="E839" s="7" t="s">
        <v>5391</v>
      </c>
      <c r="F839" s="7" t="s">
        <v>5656</v>
      </c>
      <c r="G839" s="7" t="s">
        <v>5392</v>
      </c>
      <c r="H839" s="7" t="s">
        <v>5656</v>
      </c>
      <c r="I839" s="7" t="s">
        <v>5656</v>
      </c>
      <c r="J839" s="7" t="s">
        <v>26</v>
      </c>
      <c r="K839" s="7" t="s">
        <v>27</v>
      </c>
      <c r="L839" s="7" t="s">
        <v>28</v>
      </c>
      <c r="M839" s="7" t="s">
        <v>265</v>
      </c>
      <c r="N839" s="7" t="s">
        <v>2823</v>
      </c>
      <c r="O839" s="7" t="s">
        <v>3068</v>
      </c>
      <c r="P839" s="7" t="s">
        <v>5393</v>
      </c>
      <c r="Q839" s="7" t="s">
        <v>5394</v>
      </c>
      <c r="R839" s="7" t="s">
        <v>1207</v>
      </c>
      <c r="S839" s="7" t="s">
        <v>5656</v>
      </c>
      <c r="T839" s="7" t="s">
        <v>123</v>
      </c>
      <c r="U839" s="7" t="s">
        <v>36</v>
      </c>
      <c r="V839" s="7" t="s">
        <v>2828</v>
      </c>
    </row>
    <row r="840" spans="1:22" x14ac:dyDescent="0.25">
      <c r="A840">
        <v>30245</v>
      </c>
      <c r="B840" s="7" t="s">
        <v>2785</v>
      </c>
      <c r="C840" s="7" t="s">
        <v>5395</v>
      </c>
      <c r="D840" s="7" t="s">
        <v>5656</v>
      </c>
      <c r="E840" s="7" t="s">
        <v>5396</v>
      </c>
      <c r="F840" s="7" t="s">
        <v>5397</v>
      </c>
      <c r="G840" s="7" t="s">
        <v>5398</v>
      </c>
      <c r="H840" s="7" t="s">
        <v>5656</v>
      </c>
      <c r="I840" s="7" t="s">
        <v>5656</v>
      </c>
      <c r="J840" s="7" t="s">
        <v>26</v>
      </c>
      <c r="K840" s="7" t="s">
        <v>27</v>
      </c>
      <c r="L840" s="7" t="s">
        <v>28</v>
      </c>
      <c r="M840" s="7" t="s">
        <v>2921</v>
      </c>
      <c r="N840" s="7" t="s">
        <v>2823</v>
      </c>
      <c r="O840" s="7" t="s">
        <v>4051</v>
      </c>
      <c r="P840" s="7" t="s">
        <v>5399</v>
      </c>
      <c r="Q840" s="7" t="s">
        <v>5400</v>
      </c>
      <c r="R840" s="7" t="s">
        <v>5401</v>
      </c>
      <c r="S840" s="7" t="s">
        <v>5656</v>
      </c>
      <c r="T840" s="7" t="s">
        <v>123</v>
      </c>
      <c r="U840" s="7" t="s">
        <v>36</v>
      </c>
      <c r="V840" s="7" t="s">
        <v>2828</v>
      </c>
    </row>
    <row r="841" spans="1:22" x14ac:dyDescent="0.25">
      <c r="A841">
        <v>30246</v>
      </c>
      <c r="B841" s="7" t="s">
        <v>2785</v>
      </c>
      <c r="C841" s="7" t="s">
        <v>5402</v>
      </c>
      <c r="D841" s="7" t="s">
        <v>5403</v>
      </c>
      <c r="E841" s="7" t="s">
        <v>5404</v>
      </c>
      <c r="F841" s="7" t="s">
        <v>5656</v>
      </c>
      <c r="G841" s="7" t="s">
        <v>5405</v>
      </c>
      <c r="H841" s="7" t="s">
        <v>5656</v>
      </c>
      <c r="I841" s="7" t="s">
        <v>5656</v>
      </c>
      <c r="J841" s="7" t="s">
        <v>26</v>
      </c>
      <c r="K841" s="7" t="s">
        <v>27</v>
      </c>
      <c r="L841" s="7" t="s">
        <v>28</v>
      </c>
      <c r="M841" s="7" t="s">
        <v>2921</v>
      </c>
      <c r="N841" s="7" t="s">
        <v>2823</v>
      </c>
      <c r="O841" s="7" t="s">
        <v>3015</v>
      </c>
      <c r="P841" s="7" t="s">
        <v>5285</v>
      </c>
      <c r="Q841" s="7" t="s">
        <v>5406</v>
      </c>
      <c r="R841" s="7" t="s">
        <v>5407</v>
      </c>
      <c r="S841" s="7" t="s">
        <v>5656</v>
      </c>
      <c r="T841" s="7" t="s">
        <v>123</v>
      </c>
      <c r="U841" s="7" t="s">
        <v>36</v>
      </c>
      <c r="V841" s="7" t="s">
        <v>2828</v>
      </c>
    </row>
    <row r="842" spans="1:22" x14ac:dyDescent="0.25">
      <c r="A842">
        <v>30247</v>
      </c>
      <c r="B842" s="7" t="s">
        <v>2785</v>
      </c>
      <c r="C842" s="7" t="s">
        <v>5408</v>
      </c>
      <c r="D842" s="7" t="s">
        <v>5409</v>
      </c>
      <c r="E842" s="7" t="s">
        <v>5410</v>
      </c>
      <c r="F842" s="7" t="s">
        <v>5411</v>
      </c>
      <c r="G842" s="7" t="s">
        <v>5412</v>
      </c>
      <c r="H842" s="7" t="s">
        <v>5656</v>
      </c>
      <c r="I842" s="7" t="s">
        <v>5656</v>
      </c>
      <c r="J842" s="7" t="s">
        <v>26</v>
      </c>
      <c r="K842" s="7" t="s">
        <v>239</v>
      </c>
      <c r="L842" s="7" t="s">
        <v>28</v>
      </c>
      <c r="M842" s="7" t="s">
        <v>265</v>
      </c>
      <c r="N842" s="7" t="s">
        <v>2823</v>
      </c>
      <c r="O842" s="7" t="s">
        <v>3015</v>
      </c>
      <c r="P842" s="7" t="s">
        <v>5413</v>
      </c>
      <c r="Q842" s="7" t="s">
        <v>5414</v>
      </c>
      <c r="R842" s="7" t="s">
        <v>5415</v>
      </c>
      <c r="S842" s="7" t="s">
        <v>5656</v>
      </c>
      <c r="T842" s="7" t="s">
        <v>242</v>
      </c>
      <c r="U842" s="7" t="s">
        <v>36</v>
      </c>
      <c r="V842" s="7" t="s">
        <v>2828</v>
      </c>
    </row>
    <row r="843" spans="1:22" x14ac:dyDescent="0.25">
      <c r="A843">
        <v>30248</v>
      </c>
      <c r="B843" s="7" t="s">
        <v>2785</v>
      </c>
      <c r="C843" s="7" t="s">
        <v>5416</v>
      </c>
      <c r="D843" s="7" t="s">
        <v>5656</v>
      </c>
      <c r="E843" s="7" t="s">
        <v>5417</v>
      </c>
      <c r="F843" s="7" t="s">
        <v>5656</v>
      </c>
      <c r="G843" s="7" t="s">
        <v>5418</v>
      </c>
      <c r="H843" s="7" t="s">
        <v>5656</v>
      </c>
      <c r="I843" s="7" t="s">
        <v>5656</v>
      </c>
      <c r="J843" s="7" t="s">
        <v>26</v>
      </c>
      <c r="K843" s="7" t="s">
        <v>27</v>
      </c>
      <c r="L843" s="7" t="s">
        <v>28</v>
      </c>
      <c r="M843" s="7" t="s">
        <v>29</v>
      </c>
      <c r="N843" s="7" t="s">
        <v>4076</v>
      </c>
      <c r="O843" s="7" t="s">
        <v>4123</v>
      </c>
      <c r="P843" s="7" t="s">
        <v>4124</v>
      </c>
      <c r="Q843" s="7" t="s">
        <v>5419</v>
      </c>
      <c r="R843" s="7" t="s">
        <v>5420</v>
      </c>
      <c r="S843" s="7" t="s">
        <v>5656</v>
      </c>
      <c r="T843" s="7" t="s">
        <v>123</v>
      </c>
      <c r="U843" s="7" t="s">
        <v>36</v>
      </c>
      <c r="V843" s="7" t="s">
        <v>2828</v>
      </c>
    </row>
    <row r="844" spans="1:22" x14ac:dyDescent="0.25">
      <c r="A844">
        <v>30249</v>
      </c>
      <c r="B844" s="7" t="s">
        <v>2785</v>
      </c>
      <c r="C844" s="7" t="s">
        <v>5421</v>
      </c>
      <c r="D844" s="7" t="s">
        <v>5656</v>
      </c>
      <c r="E844" s="7" t="s">
        <v>5422</v>
      </c>
      <c r="F844" s="7" t="s">
        <v>5656</v>
      </c>
      <c r="G844" s="7" t="s">
        <v>5423</v>
      </c>
      <c r="H844" s="7" t="s">
        <v>5656</v>
      </c>
      <c r="I844" s="7" t="s">
        <v>5656</v>
      </c>
      <c r="J844" s="7" t="s">
        <v>26</v>
      </c>
      <c r="K844" s="7" t="s">
        <v>27</v>
      </c>
      <c r="L844" s="7" t="s">
        <v>28</v>
      </c>
      <c r="M844" s="7" t="s">
        <v>265</v>
      </c>
      <c r="N844" s="7" t="s">
        <v>2823</v>
      </c>
      <c r="O844" s="7" t="s">
        <v>5424</v>
      </c>
      <c r="P844" s="7" t="s">
        <v>5425</v>
      </c>
      <c r="Q844" s="7" t="s">
        <v>5426</v>
      </c>
      <c r="R844" s="7" t="s">
        <v>5427</v>
      </c>
      <c r="S844" s="7" t="s">
        <v>5656</v>
      </c>
      <c r="T844" s="7" t="s">
        <v>123</v>
      </c>
      <c r="U844" s="7" t="s">
        <v>36</v>
      </c>
      <c r="V844" s="7" t="s">
        <v>2828</v>
      </c>
    </row>
    <row r="845" spans="1:22" x14ac:dyDescent="0.25">
      <c r="A845">
        <v>30250</v>
      </c>
      <c r="B845" s="7" t="s">
        <v>2785</v>
      </c>
      <c r="C845" s="7" t="s">
        <v>5428</v>
      </c>
      <c r="D845" s="7" t="s">
        <v>5656</v>
      </c>
      <c r="E845" s="7" t="s">
        <v>5429</v>
      </c>
      <c r="F845" s="7" t="s">
        <v>5656</v>
      </c>
      <c r="G845" s="7" t="s">
        <v>5430</v>
      </c>
      <c r="H845" s="7" t="s">
        <v>5656</v>
      </c>
      <c r="I845" s="7" t="s">
        <v>5656</v>
      </c>
      <c r="J845" s="7" t="s">
        <v>26</v>
      </c>
      <c r="K845" s="7" t="s">
        <v>239</v>
      </c>
      <c r="L845" s="7" t="s">
        <v>28</v>
      </c>
      <c r="M845" s="7" t="s">
        <v>265</v>
      </c>
      <c r="N845" s="7" t="s">
        <v>2823</v>
      </c>
      <c r="O845" s="7" t="s">
        <v>3068</v>
      </c>
      <c r="P845" s="7" t="s">
        <v>5431</v>
      </c>
      <c r="Q845" s="7" t="s">
        <v>5432</v>
      </c>
      <c r="R845" s="7" t="s">
        <v>5433</v>
      </c>
      <c r="S845" s="7" t="s">
        <v>5656</v>
      </c>
      <c r="T845" s="7" t="s">
        <v>242</v>
      </c>
      <c r="U845" s="7" t="s">
        <v>36</v>
      </c>
      <c r="V845" s="7" t="s">
        <v>2828</v>
      </c>
    </row>
    <row r="846" spans="1:22" x14ac:dyDescent="0.25">
      <c r="A846">
        <v>30251</v>
      </c>
      <c r="B846" s="7" t="s">
        <v>2785</v>
      </c>
      <c r="C846" s="7" t="s">
        <v>5434</v>
      </c>
      <c r="D846" s="7" t="s">
        <v>5656</v>
      </c>
      <c r="E846" s="7" t="s">
        <v>5435</v>
      </c>
      <c r="F846" s="7" t="s">
        <v>5656</v>
      </c>
      <c r="G846" s="7" t="s">
        <v>5436</v>
      </c>
      <c r="H846" s="7" t="s">
        <v>5437</v>
      </c>
      <c r="I846" s="7" t="s">
        <v>5656</v>
      </c>
      <c r="J846" s="7" t="s">
        <v>26</v>
      </c>
      <c r="K846" s="7" t="s">
        <v>27</v>
      </c>
      <c r="L846" s="7" t="s">
        <v>28</v>
      </c>
      <c r="M846" s="7" t="s">
        <v>265</v>
      </c>
      <c r="N846" s="7" t="s">
        <v>2823</v>
      </c>
      <c r="O846" s="7" t="s">
        <v>3015</v>
      </c>
      <c r="P846" s="7" t="s">
        <v>5322</v>
      </c>
      <c r="Q846" s="7" t="s">
        <v>5438</v>
      </c>
      <c r="R846" s="7" t="s">
        <v>5439</v>
      </c>
      <c r="S846" s="7" t="s">
        <v>5656</v>
      </c>
      <c r="T846" s="7" t="s">
        <v>242</v>
      </c>
      <c r="U846" s="7" t="s">
        <v>36</v>
      </c>
      <c r="V846" s="7" t="s">
        <v>2828</v>
      </c>
    </row>
    <row r="847" spans="1:22" x14ac:dyDescent="0.25">
      <c r="A847">
        <v>30252</v>
      </c>
      <c r="B847" s="7" t="s">
        <v>2785</v>
      </c>
      <c r="C847" s="7" t="s">
        <v>5440</v>
      </c>
      <c r="D847" s="7" t="s">
        <v>5441</v>
      </c>
      <c r="E847" s="7" t="s">
        <v>5442</v>
      </c>
      <c r="F847" s="7" t="s">
        <v>5443</v>
      </c>
      <c r="G847" s="7" t="s">
        <v>5444</v>
      </c>
      <c r="H847" s="7" t="s">
        <v>5656</v>
      </c>
      <c r="I847" s="7" t="s">
        <v>5656</v>
      </c>
      <c r="J847" s="7" t="s">
        <v>26</v>
      </c>
      <c r="K847" s="7" t="s">
        <v>27</v>
      </c>
      <c r="L847" s="7" t="s">
        <v>28</v>
      </c>
      <c r="M847" s="7" t="s">
        <v>265</v>
      </c>
      <c r="N847" s="7" t="s">
        <v>2823</v>
      </c>
      <c r="O847" s="7" t="s">
        <v>5445</v>
      </c>
      <c r="P847" s="7" t="s">
        <v>5446</v>
      </c>
      <c r="Q847" s="7" t="s">
        <v>5447</v>
      </c>
      <c r="R847" s="7" t="s">
        <v>5448</v>
      </c>
      <c r="S847" s="7" t="s">
        <v>5656</v>
      </c>
      <c r="T847" s="7" t="s">
        <v>35</v>
      </c>
      <c r="U847" s="7" t="s">
        <v>36</v>
      </c>
      <c r="V847" s="7" t="s">
        <v>2828</v>
      </c>
    </row>
    <row r="848" spans="1:22" x14ac:dyDescent="0.25">
      <c r="A848">
        <v>30253</v>
      </c>
      <c r="B848" s="7" t="s">
        <v>2785</v>
      </c>
      <c r="C848" s="7" t="s">
        <v>5449</v>
      </c>
      <c r="D848" s="7" t="s">
        <v>5656</v>
      </c>
      <c r="E848" s="7" t="s">
        <v>5450</v>
      </c>
      <c r="F848" s="7" t="s">
        <v>5656</v>
      </c>
      <c r="G848" s="7" t="s">
        <v>5451</v>
      </c>
      <c r="H848" s="7" t="s">
        <v>5656</v>
      </c>
      <c r="I848" s="7" t="s">
        <v>5656</v>
      </c>
      <c r="J848" s="7" t="s">
        <v>26</v>
      </c>
      <c r="K848" s="7" t="s">
        <v>239</v>
      </c>
      <c r="L848" s="7" t="s">
        <v>28</v>
      </c>
      <c r="M848" s="7" t="s">
        <v>265</v>
      </c>
      <c r="N848" s="7" t="s">
        <v>2823</v>
      </c>
      <c r="O848" s="7" t="s">
        <v>5267</v>
      </c>
      <c r="P848" s="7" t="s">
        <v>5452</v>
      </c>
      <c r="Q848" s="7" t="s">
        <v>5453</v>
      </c>
      <c r="R848" s="7" t="s">
        <v>5454</v>
      </c>
      <c r="S848" s="7" t="s">
        <v>5656</v>
      </c>
      <c r="T848" s="7" t="s">
        <v>242</v>
      </c>
      <c r="U848" s="7" t="s">
        <v>36</v>
      </c>
      <c r="V848" s="7" t="s">
        <v>2828</v>
      </c>
    </row>
    <row r="849" spans="1:22" x14ac:dyDescent="0.25">
      <c r="A849">
        <v>30254</v>
      </c>
      <c r="B849" s="7" t="s">
        <v>2785</v>
      </c>
      <c r="C849" s="7" t="s">
        <v>5455</v>
      </c>
      <c r="D849" s="7" t="s">
        <v>5656</v>
      </c>
      <c r="E849" s="7" t="s">
        <v>5456</v>
      </c>
      <c r="F849" s="7" t="s">
        <v>5656</v>
      </c>
      <c r="G849" s="7" t="s">
        <v>5457</v>
      </c>
      <c r="H849" s="7" t="s">
        <v>5656</v>
      </c>
      <c r="I849" s="7" t="s">
        <v>5656</v>
      </c>
      <c r="J849" s="7" t="s">
        <v>26</v>
      </c>
      <c r="K849" s="7" t="s">
        <v>27</v>
      </c>
      <c r="L849" s="7" t="s">
        <v>28</v>
      </c>
      <c r="M849" s="7" t="s">
        <v>29</v>
      </c>
      <c r="N849" s="7" t="s">
        <v>2823</v>
      </c>
      <c r="O849" s="7" t="s">
        <v>2834</v>
      </c>
      <c r="P849" s="7" t="s">
        <v>2964</v>
      </c>
      <c r="Q849" s="7" t="s">
        <v>2965</v>
      </c>
      <c r="R849" s="7" t="s">
        <v>5458</v>
      </c>
      <c r="S849" s="7" t="s">
        <v>5656</v>
      </c>
      <c r="T849" s="7" t="s">
        <v>35</v>
      </c>
      <c r="U849" s="7" t="s">
        <v>36</v>
      </c>
      <c r="V849" s="7" t="s">
        <v>2828</v>
      </c>
    </row>
    <row r="850" spans="1:22" x14ac:dyDescent="0.25">
      <c r="A850">
        <v>30255</v>
      </c>
      <c r="B850" s="7" t="s">
        <v>2785</v>
      </c>
      <c r="C850" s="7" t="s">
        <v>5459</v>
      </c>
      <c r="D850" s="7" t="s">
        <v>5460</v>
      </c>
      <c r="E850" s="7" t="s">
        <v>5461</v>
      </c>
      <c r="F850" s="7" t="s">
        <v>5462</v>
      </c>
      <c r="G850" s="7" t="s">
        <v>5463</v>
      </c>
      <c r="H850" s="7" t="s">
        <v>5656</v>
      </c>
      <c r="I850" s="7" t="s">
        <v>5656</v>
      </c>
      <c r="J850" s="7" t="s">
        <v>26</v>
      </c>
      <c r="K850" s="7" t="s">
        <v>27</v>
      </c>
      <c r="L850" s="7" t="s">
        <v>28</v>
      </c>
      <c r="M850" s="7" t="s">
        <v>29</v>
      </c>
      <c r="N850" s="7" t="s">
        <v>5464</v>
      </c>
      <c r="O850" s="7" t="s">
        <v>5465</v>
      </c>
      <c r="P850" s="7" t="s">
        <v>5466</v>
      </c>
      <c r="Q850" s="7" t="s">
        <v>5467</v>
      </c>
      <c r="R850" s="7" t="s">
        <v>1087</v>
      </c>
      <c r="S850" s="7" t="s">
        <v>5656</v>
      </c>
      <c r="T850" s="7" t="s">
        <v>35</v>
      </c>
      <c r="U850" s="7" t="s">
        <v>36</v>
      </c>
      <c r="V850" s="7" t="s">
        <v>2828</v>
      </c>
    </row>
    <row r="851" spans="1:22" x14ac:dyDescent="0.25">
      <c r="A851">
        <v>30256</v>
      </c>
      <c r="B851" s="7" t="s">
        <v>2785</v>
      </c>
      <c r="C851" s="7" t="s">
        <v>5468</v>
      </c>
      <c r="D851" s="7" t="s">
        <v>5469</v>
      </c>
      <c r="E851" s="7" t="s">
        <v>5470</v>
      </c>
      <c r="F851" s="7" t="s">
        <v>5442</v>
      </c>
      <c r="G851" s="7" t="s">
        <v>5471</v>
      </c>
      <c r="H851" s="7" t="s">
        <v>5656</v>
      </c>
      <c r="I851" s="7" t="s">
        <v>5656</v>
      </c>
      <c r="J851" s="7" t="s">
        <v>26</v>
      </c>
      <c r="K851" s="7" t="s">
        <v>239</v>
      </c>
      <c r="L851" s="7" t="s">
        <v>28</v>
      </c>
      <c r="M851" s="7" t="s">
        <v>265</v>
      </c>
      <c r="N851" s="7" t="s">
        <v>2823</v>
      </c>
      <c r="O851" s="7" t="s">
        <v>2834</v>
      </c>
      <c r="P851" s="7" t="s">
        <v>5472</v>
      </c>
      <c r="Q851" s="7" t="s">
        <v>5473</v>
      </c>
      <c r="R851" s="7" t="s">
        <v>5474</v>
      </c>
      <c r="S851" s="7" t="s">
        <v>5656</v>
      </c>
      <c r="T851" s="7" t="s">
        <v>242</v>
      </c>
      <c r="U851" s="7" t="s">
        <v>36</v>
      </c>
      <c r="V851" s="7" t="s">
        <v>2828</v>
      </c>
    </row>
    <row r="852" spans="1:22" x14ac:dyDescent="0.25">
      <c r="A852">
        <v>30264</v>
      </c>
      <c r="B852" s="7" t="s">
        <v>2785</v>
      </c>
      <c r="C852" s="7" t="s">
        <v>5475</v>
      </c>
      <c r="D852" s="7" t="s">
        <v>5656</v>
      </c>
      <c r="E852" s="7" t="s">
        <v>5476</v>
      </c>
      <c r="F852" s="7" t="s">
        <v>5656</v>
      </c>
      <c r="G852" s="7" t="s">
        <v>5477</v>
      </c>
      <c r="H852" s="7" t="s">
        <v>5656</v>
      </c>
      <c r="I852" s="7" t="s">
        <v>5656</v>
      </c>
      <c r="J852" s="7" t="s">
        <v>26</v>
      </c>
      <c r="K852" s="7" t="s">
        <v>27</v>
      </c>
      <c r="L852" s="7" t="s">
        <v>28</v>
      </c>
      <c r="M852" s="7" t="s">
        <v>29</v>
      </c>
      <c r="N852" s="7" t="s">
        <v>2823</v>
      </c>
      <c r="O852" s="7" t="s">
        <v>2834</v>
      </c>
      <c r="P852" s="7" t="s">
        <v>2870</v>
      </c>
      <c r="Q852" s="7" t="s">
        <v>2904</v>
      </c>
      <c r="R852" s="7" t="s">
        <v>5478</v>
      </c>
      <c r="S852" s="7" t="s">
        <v>5656</v>
      </c>
      <c r="T852" s="7" t="s">
        <v>123</v>
      </c>
      <c r="U852" s="7" t="s">
        <v>36</v>
      </c>
      <c r="V852" s="7" t="s">
        <v>2828</v>
      </c>
    </row>
    <row r="853" spans="1:22" x14ac:dyDescent="0.25">
      <c r="A853">
        <v>30265</v>
      </c>
      <c r="B853" s="7" t="s">
        <v>2785</v>
      </c>
      <c r="C853" s="7" t="s">
        <v>5479</v>
      </c>
      <c r="D853" s="7" t="s">
        <v>5656</v>
      </c>
      <c r="E853" s="7" t="s">
        <v>5480</v>
      </c>
      <c r="F853" s="7" t="s">
        <v>5481</v>
      </c>
      <c r="G853" s="7" t="s">
        <v>5482</v>
      </c>
      <c r="H853" s="7" t="s">
        <v>5656</v>
      </c>
      <c r="I853" s="7" t="s">
        <v>5656</v>
      </c>
      <c r="J853" s="7" t="s">
        <v>26</v>
      </c>
      <c r="K853" s="7" t="s">
        <v>27</v>
      </c>
      <c r="L853" s="7" t="s">
        <v>28</v>
      </c>
      <c r="M853" s="7" t="s">
        <v>265</v>
      </c>
      <c r="N853" s="7" t="s">
        <v>2823</v>
      </c>
      <c r="O853" s="7" t="s">
        <v>5483</v>
      </c>
      <c r="P853" s="7" t="s">
        <v>5484</v>
      </c>
      <c r="Q853" s="7" t="s">
        <v>5485</v>
      </c>
      <c r="R853" s="7" t="s">
        <v>3009</v>
      </c>
      <c r="S853" s="7" t="s">
        <v>5656</v>
      </c>
      <c r="T853" s="7" t="s">
        <v>123</v>
      </c>
      <c r="U853" s="7" t="s">
        <v>36</v>
      </c>
      <c r="V853" s="7" t="s">
        <v>2828</v>
      </c>
    </row>
    <row r="854" spans="1:22" x14ac:dyDescent="0.25">
      <c r="A854">
        <v>30266</v>
      </c>
      <c r="B854" s="7" t="s">
        <v>2785</v>
      </c>
      <c r="C854" s="7" t="s">
        <v>5486</v>
      </c>
      <c r="D854" s="7" t="s">
        <v>5656</v>
      </c>
      <c r="E854" s="7" t="s">
        <v>5487</v>
      </c>
      <c r="F854" s="7" t="s">
        <v>5488</v>
      </c>
      <c r="G854" s="7" t="s">
        <v>5489</v>
      </c>
      <c r="H854" s="7" t="s">
        <v>5656</v>
      </c>
      <c r="I854" s="7" t="s">
        <v>5656</v>
      </c>
      <c r="J854" s="7" t="s">
        <v>26</v>
      </c>
      <c r="K854" s="7" t="s">
        <v>27</v>
      </c>
      <c r="L854" s="7" t="s">
        <v>28</v>
      </c>
      <c r="M854" s="7" t="s">
        <v>265</v>
      </c>
      <c r="N854" s="7" t="s">
        <v>2823</v>
      </c>
      <c r="O854" s="7" t="s">
        <v>3068</v>
      </c>
      <c r="P854" s="7" t="s">
        <v>5490</v>
      </c>
      <c r="Q854" s="7" t="s">
        <v>5491</v>
      </c>
      <c r="R854" s="7" t="s">
        <v>5492</v>
      </c>
      <c r="S854" s="7" t="s">
        <v>5656</v>
      </c>
      <c r="T854" s="7" t="s">
        <v>123</v>
      </c>
      <c r="U854" s="7" t="s">
        <v>36</v>
      </c>
      <c r="V854" s="7" t="s">
        <v>2828</v>
      </c>
    </row>
    <row r="855" spans="1:22" x14ac:dyDescent="0.25">
      <c r="A855">
        <v>30272</v>
      </c>
      <c r="B855" s="7" t="s">
        <v>181</v>
      </c>
      <c r="C855" s="7" t="s">
        <v>5493</v>
      </c>
      <c r="D855" s="7" t="s">
        <v>5656</v>
      </c>
      <c r="E855" s="7" t="s">
        <v>5494</v>
      </c>
      <c r="F855" s="7" t="s">
        <v>5656</v>
      </c>
      <c r="G855" s="7" t="s">
        <v>5495</v>
      </c>
      <c r="H855" s="7" t="s">
        <v>5656</v>
      </c>
      <c r="I855" s="7" t="s">
        <v>5496</v>
      </c>
      <c r="J855" s="7" t="s">
        <v>26</v>
      </c>
      <c r="K855" s="7" t="s">
        <v>239</v>
      </c>
      <c r="L855" s="7" t="s">
        <v>28</v>
      </c>
      <c r="M855" s="7" t="s">
        <v>240</v>
      </c>
      <c r="N855" s="7" t="s">
        <v>188</v>
      </c>
      <c r="O855" s="7" t="s">
        <v>746</v>
      </c>
      <c r="P855" s="7" t="s">
        <v>755</v>
      </c>
      <c r="Q855" s="7" t="s">
        <v>763</v>
      </c>
      <c r="R855" s="7" t="s">
        <v>5497</v>
      </c>
      <c r="S855" s="7" t="s">
        <v>5656</v>
      </c>
      <c r="T855" s="7" t="s">
        <v>242</v>
      </c>
      <c r="U855" s="7" t="s">
        <v>36</v>
      </c>
      <c r="V855" s="7" t="s">
        <v>194</v>
      </c>
    </row>
    <row r="856" spans="1:22" x14ac:dyDescent="0.25">
      <c r="A856">
        <v>30273</v>
      </c>
      <c r="B856" s="7" t="s">
        <v>181</v>
      </c>
      <c r="C856" s="7" t="s">
        <v>5498</v>
      </c>
      <c r="D856" s="7" t="s">
        <v>5656</v>
      </c>
      <c r="E856" s="7" t="s">
        <v>5499</v>
      </c>
      <c r="F856" s="7" t="s">
        <v>5656</v>
      </c>
      <c r="G856" s="7" t="s">
        <v>5500</v>
      </c>
      <c r="H856" s="7" t="s">
        <v>5656</v>
      </c>
      <c r="I856" s="7" t="s">
        <v>5501</v>
      </c>
      <c r="J856" s="7" t="s">
        <v>26</v>
      </c>
      <c r="K856" s="7" t="s">
        <v>239</v>
      </c>
      <c r="L856" s="7" t="s">
        <v>28</v>
      </c>
      <c r="M856" s="7" t="s">
        <v>240</v>
      </c>
      <c r="N856" s="7" t="s">
        <v>188</v>
      </c>
      <c r="O856" s="7" t="s">
        <v>1734</v>
      </c>
      <c r="P856" s="7" t="s">
        <v>2782</v>
      </c>
      <c r="Q856" s="7" t="s">
        <v>1116</v>
      </c>
      <c r="R856" s="7" t="s">
        <v>5502</v>
      </c>
      <c r="S856" s="7" t="s">
        <v>5656</v>
      </c>
      <c r="T856" s="7" t="s">
        <v>242</v>
      </c>
      <c r="U856" s="7" t="s">
        <v>36</v>
      </c>
      <c r="V856" s="7" t="s">
        <v>194</v>
      </c>
    </row>
    <row r="857" spans="1:22" x14ac:dyDescent="0.25">
      <c r="A857">
        <v>30274</v>
      </c>
      <c r="B857" s="7" t="s">
        <v>181</v>
      </c>
      <c r="C857" s="7" t="s">
        <v>5503</v>
      </c>
      <c r="D857" s="7" t="s">
        <v>5656</v>
      </c>
      <c r="E857" s="7" t="s">
        <v>5504</v>
      </c>
      <c r="F857" s="7" t="s">
        <v>5656</v>
      </c>
      <c r="G857" s="7" t="s">
        <v>5505</v>
      </c>
      <c r="H857" s="7" t="s">
        <v>5656</v>
      </c>
      <c r="I857" s="7" t="s">
        <v>5506</v>
      </c>
      <c r="J857" s="7" t="s">
        <v>26</v>
      </c>
      <c r="K857" s="7" t="s">
        <v>239</v>
      </c>
      <c r="L857" s="7" t="s">
        <v>28</v>
      </c>
      <c r="M857" s="7" t="s">
        <v>240</v>
      </c>
      <c r="N857" s="7" t="s">
        <v>188</v>
      </c>
      <c r="O857" s="7" t="s">
        <v>1734</v>
      </c>
      <c r="P857" s="7" t="s">
        <v>1735</v>
      </c>
      <c r="Q857" s="7" t="s">
        <v>5507</v>
      </c>
      <c r="R857" s="7" t="s">
        <v>5508</v>
      </c>
      <c r="S857" s="7" t="s">
        <v>5656</v>
      </c>
      <c r="T857" s="7" t="s">
        <v>242</v>
      </c>
      <c r="U857" s="7" t="s">
        <v>36</v>
      </c>
      <c r="V857" s="7" t="s">
        <v>194</v>
      </c>
    </row>
    <row r="858" spans="1:22" x14ac:dyDescent="0.25">
      <c r="A858">
        <v>30275</v>
      </c>
      <c r="B858" s="7" t="s">
        <v>181</v>
      </c>
      <c r="C858" s="7" t="s">
        <v>5509</v>
      </c>
      <c r="D858" s="7" t="s">
        <v>5656</v>
      </c>
      <c r="E858" s="7" t="s">
        <v>5510</v>
      </c>
      <c r="F858" s="7" t="s">
        <v>5656</v>
      </c>
      <c r="G858" s="7" t="s">
        <v>5511</v>
      </c>
      <c r="H858" s="7" t="s">
        <v>5656</v>
      </c>
      <c r="I858" s="7" t="s">
        <v>5512</v>
      </c>
      <c r="J858" s="7" t="s">
        <v>26</v>
      </c>
      <c r="K858" s="7" t="s">
        <v>239</v>
      </c>
      <c r="L858" s="7" t="s">
        <v>28</v>
      </c>
      <c r="M858" s="7" t="s">
        <v>240</v>
      </c>
      <c r="N858" s="7" t="s">
        <v>188</v>
      </c>
      <c r="O858" s="7" t="s">
        <v>962</v>
      </c>
      <c r="P858" s="7" t="s">
        <v>1270</v>
      </c>
      <c r="Q858" s="7" t="s">
        <v>1308</v>
      </c>
      <c r="R858" s="7" t="s">
        <v>477</v>
      </c>
      <c r="S858" s="7" t="s">
        <v>5656</v>
      </c>
      <c r="T858" s="7" t="s">
        <v>242</v>
      </c>
      <c r="U858" s="7" t="s">
        <v>36</v>
      </c>
      <c r="V858" s="7" t="s">
        <v>194</v>
      </c>
    </row>
    <row r="859" spans="1:22" x14ac:dyDescent="0.25">
      <c r="A859">
        <v>30276</v>
      </c>
      <c r="B859" s="7" t="s">
        <v>181</v>
      </c>
      <c r="C859" s="7" t="s">
        <v>5513</v>
      </c>
      <c r="D859" s="7" t="s">
        <v>5656</v>
      </c>
      <c r="E859" s="7" t="s">
        <v>5514</v>
      </c>
      <c r="F859" s="7" t="s">
        <v>5656</v>
      </c>
      <c r="G859" s="7" t="s">
        <v>5515</v>
      </c>
      <c r="H859" s="7" t="s">
        <v>5656</v>
      </c>
      <c r="I859" s="7" t="s">
        <v>5516</v>
      </c>
      <c r="J859" s="7" t="s">
        <v>470</v>
      </c>
      <c r="K859" s="7" t="s">
        <v>239</v>
      </c>
      <c r="L859" s="7" t="s">
        <v>28</v>
      </c>
      <c r="M859" s="7" t="s">
        <v>240</v>
      </c>
      <c r="N859" s="7" t="s">
        <v>188</v>
      </c>
      <c r="O859" s="7" t="s">
        <v>1734</v>
      </c>
      <c r="P859" s="7" t="s">
        <v>2782</v>
      </c>
      <c r="Q859" s="7" t="s">
        <v>2783</v>
      </c>
      <c r="R859" s="7" t="s">
        <v>5517</v>
      </c>
      <c r="S859" s="7" t="s">
        <v>5656</v>
      </c>
      <c r="T859" s="7" t="s">
        <v>242</v>
      </c>
      <c r="U859" s="7" t="s">
        <v>36</v>
      </c>
      <c r="V859" s="7" t="s">
        <v>194</v>
      </c>
    </row>
    <row r="860" spans="1:22" x14ac:dyDescent="0.25">
      <c r="A860">
        <v>30279</v>
      </c>
      <c r="B860" s="7" t="s">
        <v>4127</v>
      </c>
      <c r="C860" s="7" t="s">
        <v>5518</v>
      </c>
      <c r="D860" s="7" t="s">
        <v>5656</v>
      </c>
      <c r="E860" s="7" t="s">
        <v>5519</v>
      </c>
      <c r="F860" s="7" t="s">
        <v>5656</v>
      </c>
      <c r="G860" s="7" t="s">
        <v>5520</v>
      </c>
      <c r="H860" s="7" t="s">
        <v>5656</v>
      </c>
      <c r="I860" s="7" t="s">
        <v>5656</v>
      </c>
      <c r="J860" s="7" t="s">
        <v>26</v>
      </c>
      <c r="K860" s="7" t="s">
        <v>27</v>
      </c>
      <c r="L860" s="7" t="s">
        <v>28</v>
      </c>
      <c r="M860" s="7" t="s">
        <v>29</v>
      </c>
      <c r="N860" s="7" t="s">
        <v>4133</v>
      </c>
      <c r="O860" s="7" t="s">
        <v>4656</v>
      </c>
      <c r="P860" s="7" t="s">
        <v>4657</v>
      </c>
      <c r="Q860" s="7" t="s">
        <v>4672</v>
      </c>
      <c r="R860" s="7" t="s">
        <v>4673</v>
      </c>
      <c r="S860" s="7" t="s">
        <v>5521</v>
      </c>
      <c r="T860" s="7" t="s">
        <v>1103</v>
      </c>
      <c r="U860" s="7" t="s">
        <v>36</v>
      </c>
      <c r="V860" s="7" t="s">
        <v>37</v>
      </c>
    </row>
    <row r="861" spans="1:22" x14ac:dyDescent="0.25">
      <c r="A861">
        <v>30283</v>
      </c>
      <c r="B861" s="7" t="s">
        <v>2785</v>
      </c>
      <c r="C861" s="7" t="s">
        <v>5522</v>
      </c>
      <c r="D861" s="7" t="s">
        <v>5656</v>
      </c>
      <c r="E861" s="7" t="s">
        <v>5523</v>
      </c>
      <c r="F861" s="7" t="s">
        <v>5656</v>
      </c>
      <c r="G861" s="7" t="s">
        <v>5524</v>
      </c>
      <c r="H861" s="7" t="s">
        <v>5656</v>
      </c>
      <c r="I861" s="7" t="s">
        <v>5656</v>
      </c>
      <c r="J861" s="7" t="s">
        <v>26</v>
      </c>
      <c r="K861" s="7" t="s">
        <v>5525</v>
      </c>
      <c r="L861" s="7" t="s">
        <v>28</v>
      </c>
      <c r="M861" s="7" t="s">
        <v>240</v>
      </c>
      <c r="N861" s="7" t="s">
        <v>2823</v>
      </c>
      <c r="O861" s="7" t="s">
        <v>5526</v>
      </c>
      <c r="P861" s="7" t="s">
        <v>5527</v>
      </c>
      <c r="Q861" s="7" t="s">
        <v>5528</v>
      </c>
      <c r="R861" s="7" t="s">
        <v>5529</v>
      </c>
      <c r="S861" s="7" t="s">
        <v>5656</v>
      </c>
      <c r="T861" s="7" t="s">
        <v>242</v>
      </c>
      <c r="U861" s="7" t="s">
        <v>36</v>
      </c>
      <c r="V861" s="7" t="s">
        <v>5656</v>
      </c>
    </row>
    <row r="862" spans="1:22" x14ac:dyDescent="0.25">
      <c r="A862">
        <v>30284</v>
      </c>
      <c r="B862" s="7" t="s">
        <v>2785</v>
      </c>
      <c r="C862" s="7" t="s">
        <v>5530</v>
      </c>
      <c r="D862" s="7" t="s">
        <v>5656</v>
      </c>
      <c r="E862" s="7" t="s">
        <v>5531</v>
      </c>
      <c r="F862" s="7" t="s">
        <v>5656</v>
      </c>
      <c r="G862" s="7" t="s">
        <v>5532</v>
      </c>
      <c r="H862" s="7" t="s">
        <v>5656</v>
      </c>
      <c r="I862" s="7" t="s">
        <v>5656</v>
      </c>
      <c r="J862" s="7" t="s">
        <v>26</v>
      </c>
      <c r="K862" s="7" t="s">
        <v>5525</v>
      </c>
      <c r="L862" s="7" t="s">
        <v>28</v>
      </c>
      <c r="M862" s="7" t="s">
        <v>240</v>
      </c>
      <c r="N862" s="7" t="s">
        <v>2823</v>
      </c>
      <c r="O862" s="7" t="s">
        <v>5533</v>
      </c>
      <c r="P862" s="7" t="s">
        <v>5534</v>
      </c>
      <c r="Q862" s="7" t="s">
        <v>5535</v>
      </c>
      <c r="R862" s="7" t="s">
        <v>5536</v>
      </c>
      <c r="S862" s="7" t="s">
        <v>5656</v>
      </c>
      <c r="T862" s="7" t="s">
        <v>242</v>
      </c>
      <c r="U862" s="7" t="s">
        <v>36</v>
      </c>
      <c r="V862" s="7" t="s">
        <v>5656</v>
      </c>
    </row>
    <row r="863" spans="1:22" x14ac:dyDescent="0.25">
      <c r="A863">
        <v>30285</v>
      </c>
      <c r="B863" s="7" t="s">
        <v>2785</v>
      </c>
      <c r="C863" s="7" t="s">
        <v>5537</v>
      </c>
      <c r="D863" s="7" t="s">
        <v>5656</v>
      </c>
      <c r="E863" s="7" t="s">
        <v>5538</v>
      </c>
      <c r="F863" s="7" t="s">
        <v>5656</v>
      </c>
      <c r="G863" s="7" t="s">
        <v>5539</v>
      </c>
      <c r="H863" s="7" t="s">
        <v>5656</v>
      </c>
      <c r="I863" s="7" t="s">
        <v>5656</v>
      </c>
      <c r="J863" s="7" t="s">
        <v>26</v>
      </c>
      <c r="K863" s="7" t="s">
        <v>27</v>
      </c>
      <c r="L863" s="7" t="s">
        <v>28</v>
      </c>
      <c r="M863" s="7" t="s">
        <v>29</v>
      </c>
      <c r="N863" s="7" t="s">
        <v>4076</v>
      </c>
      <c r="O863" s="7" t="s">
        <v>4123</v>
      </c>
      <c r="P863" s="7" t="s">
        <v>4124</v>
      </c>
      <c r="Q863" s="7" t="s">
        <v>5540</v>
      </c>
      <c r="R863" s="7" t="s">
        <v>5541</v>
      </c>
      <c r="S863" s="7" t="s">
        <v>5542</v>
      </c>
      <c r="T863" s="7" t="s">
        <v>1230</v>
      </c>
      <c r="U863" s="7" t="s">
        <v>62</v>
      </c>
      <c r="V863" s="7" t="s">
        <v>2828</v>
      </c>
    </row>
    <row r="864" spans="1:22" x14ac:dyDescent="0.25">
      <c r="A864">
        <v>30286</v>
      </c>
      <c r="B864" s="7" t="s">
        <v>181</v>
      </c>
      <c r="C864" s="7" t="s">
        <v>5543</v>
      </c>
      <c r="D864" s="7" t="s">
        <v>5656</v>
      </c>
      <c r="E864" s="7" t="s">
        <v>5544</v>
      </c>
      <c r="F864" s="7" t="s">
        <v>5656</v>
      </c>
      <c r="G864" s="7" t="s">
        <v>5545</v>
      </c>
      <c r="H864" s="7" t="s">
        <v>5656</v>
      </c>
      <c r="I864" s="7" t="s">
        <v>5656</v>
      </c>
      <c r="J864" s="7" t="s">
        <v>26</v>
      </c>
      <c r="K864" s="7" t="s">
        <v>27</v>
      </c>
      <c r="L864" s="7" t="s">
        <v>28</v>
      </c>
      <c r="M864" s="7" t="s">
        <v>5546</v>
      </c>
      <c r="N864" s="7" t="s">
        <v>188</v>
      </c>
      <c r="O864" s="7" t="s">
        <v>1734</v>
      </c>
      <c r="P864" s="7" t="s">
        <v>4909</v>
      </c>
      <c r="Q864" s="7" t="s">
        <v>5547</v>
      </c>
      <c r="R864" s="7" t="s">
        <v>5548</v>
      </c>
      <c r="S864" s="7" t="s">
        <v>5548</v>
      </c>
      <c r="T864" s="7" t="s">
        <v>5011</v>
      </c>
      <c r="U864" s="7" t="s">
        <v>36</v>
      </c>
      <c r="V864" s="7" t="s">
        <v>194</v>
      </c>
    </row>
    <row r="865" spans="1:22" x14ac:dyDescent="0.25">
      <c r="A865">
        <v>30287</v>
      </c>
      <c r="B865" s="7" t="s">
        <v>181</v>
      </c>
      <c r="C865" s="7" t="s">
        <v>5549</v>
      </c>
      <c r="D865" s="7" t="s">
        <v>5656</v>
      </c>
      <c r="E865" s="7" t="s">
        <v>5550</v>
      </c>
      <c r="F865" s="7" t="s">
        <v>5656</v>
      </c>
      <c r="G865" s="7" t="s">
        <v>5551</v>
      </c>
      <c r="H865" s="7" t="s">
        <v>5656</v>
      </c>
      <c r="I865" s="7" t="s">
        <v>5656</v>
      </c>
      <c r="J865" s="7" t="s">
        <v>26</v>
      </c>
      <c r="K865" s="7" t="s">
        <v>27</v>
      </c>
      <c r="L865" s="7" t="s">
        <v>28</v>
      </c>
      <c r="M865" s="7" t="s">
        <v>5546</v>
      </c>
      <c r="N865" s="7" t="s">
        <v>188</v>
      </c>
      <c r="O865" s="7" t="s">
        <v>1734</v>
      </c>
      <c r="P865" s="7" t="s">
        <v>4909</v>
      </c>
      <c r="Q865" s="7" t="s">
        <v>5547</v>
      </c>
      <c r="R865" s="7" t="s">
        <v>5548</v>
      </c>
      <c r="S865" s="7" t="s">
        <v>5552</v>
      </c>
      <c r="T865" s="7" t="s">
        <v>5011</v>
      </c>
      <c r="U865" s="7" t="s">
        <v>36</v>
      </c>
      <c r="V865" s="7" t="s">
        <v>194</v>
      </c>
    </row>
    <row r="866" spans="1:22" x14ac:dyDescent="0.25">
      <c r="A866">
        <v>30289</v>
      </c>
      <c r="B866" s="7" t="s">
        <v>181</v>
      </c>
      <c r="C866" s="7" t="s">
        <v>5553</v>
      </c>
      <c r="D866" s="7" t="s">
        <v>5656</v>
      </c>
      <c r="E866" s="7" t="s">
        <v>5554</v>
      </c>
      <c r="F866" s="7" t="s">
        <v>5656</v>
      </c>
      <c r="G866" s="7" t="s">
        <v>5555</v>
      </c>
      <c r="H866" s="7" t="s">
        <v>5656</v>
      </c>
      <c r="I866" s="7" t="s">
        <v>5656</v>
      </c>
      <c r="J866" s="7" t="s">
        <v>26</v>
      </c>
      <c r="K866" s="7" t="s">
        <v>239</v>
      </c>
      <c r="L866" s="7" t="s">
        <v>28</v>
      </c>
      <c r="M866" s="7" t="s">
        <v>240</v>
      </c>
      <c r="N866" s="7" t="s">
        <v>188</v>
      </c>
      <c r="O866" s="7" t="s">
        <v>446</v>
      </c>
      <c r="P866" s="7" t="s">
        <v>447</v>
      </c>
      <c r="Q866" s="7" t="s">
        <v>667</v>
      </c>
      <c r="R866" s="7" t="s">
        <v>5556</v>
      </c>
      <c r="S866" s="7" t="s">
        <v>5656</v>
      </c>
      <c r="T866" s="7" t="s">
        <v>242</v>
      </c>
      <c r="U866" s="7" t="s">
        <v>36</v>
      </c>
      <c r="V866" s="7" t="s">
        <v>194</v>
      </c>
    </row>
    <row r="867" spans="1:22" x14ac:dyDescent="0.25">
      <c r="A867">
        <v>30292</v>
      </c>
      <c r="B867" s="7" t="s">
        <v>2785</v>
      </c>
      <c r="C867" s="7" t="s">
        <v>5557</v>
      </c>
      <c r="D867" s="7" t="s">
        <v>5656</v>
      </c>
      <c r="E867" s="7" t="s">
        <v>5558</v>
      </c>
      <c r="F867" s="7" t="s">
        <v>5656</v>
      </c>
      <c r="G867" s="7" t="s">
        <v>5559</v>
      </c>
      <c r="H867" s="7" t="s">
        <v>5560</v>
      </c>
      <c r="I867" s="7" t="s">
        <v>5656</v>
      </c>
      <c r="J867" s="7" t="s">
        <v>26</v>
      </c>
      <c r="K867" s="7" t="s">
        <v>2921</v>
      </c>
      <c r="L867" s="7" t="s">
        <v>28</v>
      </c>
      <c r="M867" s="7" t="s">
        <v>29</v>
      </c>
      <c r="N867" s="7" t="s">
        <v>2823</v>
      </c>
      <c r="O867" s="7" t="s">
        <v>3269</v>
      </c>
      <c r="P867" s="7" t="s">
        <v>3277</v>
      </c>
      <c r="Q867" s="7" t="s">
        <v>3332</v>
      </c>
      <c r="R867" s="7" t="s">
        <v>5561</v>
      </c>
      <c r="S867" s="7" t="s">
        <v>5656</v>
      </c>
      <c r="T867" s="7" t="s">
        <v>242</v>
      </c>
      <c r="U867" s="7" t="s">
        <v>36</v>
      </c>
      <c r="V867" s="7" t="s">
        <v>2796</v>
      </c>
    </row>
    <row r="868" spans="1:22" x14ac:dyDescent="0.25">
      <c r="A868">
        <v>30299</v>
      </c>
      <c r="B868" s="7" t="s">
        <v>4127</v>
      </c>
      <c r="C868" s="7" t="s">
        <v>5562</v>
      </c>
      <c r="D868" s="7" t="s">
        <v>5656</v>
      </c>
      <c r="E868" s="7" t="s">
        <v>5656</v>
      </c>
      <c r="F868" s="7" t="s">
        <v>5656</v>
      </c>
      <c r="G868" s="7" t="s">
        <v>5563</v>
      </c>
      <c r="H868" s="7" t="s">
        <v>5656</v>
      </c>
      <c r="I868" s="7" t="s">
        <v>5656</v>
      </c>
      <c r="J868" s="7" t="s">
        <v>26</v>
      </c>
      <c r="K868" s="7" t="s">
        <v>27</v>
      </c>
      <c r="L868" s="7" t="s">
        <v>28</v>
      </c>
      <c r="M868" s="7" t="s">
        <v>29</v>
      </c>
      <c r="N868" s="7" t="s">
        <v>4133</v>
      </c>
      <c r="O868" s="7" t="s">
        <v>4391</v>
      </c>
      <c r="P868" s="7" t="s">
        <v>4406</v>
      </c>
      <c r="Q868" s="7" t="s">
        <v>4407</v>
      </c>
      <c r="R868" s="7" t="s">
        <v>4408</v>
      </c>
      <c r="S868" s="7" t="s">
        <v>5564</v>
      </c>
      <c r="T868" s="7" t="s">
        <v>5011</v>
      </c>
      <c r="U868" s="7" t="s">
        <v>36</v>
      </c>
      <c r="V868" s="7" t="s">
        <v>2828</v>
      </c>
    </row>
    <row r="869" spans="1:22" x14ac:dyDescent="0.25">
      <c r="A869">
        <v>30300</v>
      </c>
      <c r="B869" s="7" t="s">
        <v>181</v>
      </c>
      <c r="C869" s="7" t="s">
        <v>5565</v>
      </c>
      <c r="D869" s="7" t="s">
        <v>5656</v>
      </c>
      <c r="E869" s="7" t="s">
        <v>5566</v>
      </c>
      <c r="F869" s="7" t="s">
        <v>5656</v>
      </c>
      <c r="G869" s="7" t="s">
        <v>5567</v>
      </c>
      <c r="H869" s="7" t="s">
        <v>5656</v>
      </c>
      <c r="I869" s="7" t="s">
        <v>5656</v>
      </c>
      <c r="J869" s="7" t="s">
        <v>26</v>
      </c>
      <c r="K869" s="7" t="s">
        <v>239</v>
      </c>
      <c r="L869" s="7" t="s">
        <v>28</v>
      </c>
      <c r="M869" s="7" t="s">
        <v>240</v>
      </c>
      <c r="N869" s="7" t="s">
        <v>188</v>
      </c>
      <c r="O869" s="7" t="s">
        <v>1672</v>
      </c>
      <c r="P869" s="7" t="s">
        <v>1673</v>
      </c>
      <c r="Q869" s="7" t="s">
        <v>1674</v>
      </c>
      <c r="R869" s="7" t="s">
        <v>5568</v>
      </c>
      <c r="S869" s="7" t="s">
        <v>5656</v>
      </c>
      <c r="T869" s="7" t="s">
        <v>242</v>
      </c>
      <c r="U869" s="7" t="s">
        <v>36</v>
      </c>
      <c r="V869" s="7" t="s">
        <v>194</v>
      </c>
    </row>
    <row r="870" spans="1:22" x14ac:dyDescent="0.25">
      <c r="A870">
        <v>30301</v>
      </c>
      <c r="B870" s="7" t="s">
        <v>181</v>
      </c>
      <c r="C870" s="7" t="s">
        <v>5569</v>
      </c>
      <c r="D870" s="7" t="s">
        <v>5656</v>
      </c>
      <c r="E870" s="7" t="s">
        <v>5570</v>
      </c>
      <c r="F870" s="7" t="s">
        <v>5571</v>
      </c>
      <c r="G870" s="7" t="s">
        <v>5572</v>
      </c>
      <c r="H870" s="7" t="s">
        <v>5573</v>
      </c>
      <c r="I870" s="7" t="s">
        <v>5656</v>
      </c>
      <c r="J870" s="7" t="s">
        <v>26</v>
      </c>
      <c r="K870" s="7" t="s">
        <v>239</v>
      </c>
      <c r="L870" s="7" t="s">
        <v>28</v>
      </c>
      <c r="M870" s="7" t="s">
        <v>240</v>
      </c>
      <c r="N870" s="7" t="s">
        <v>188</v>
      </c>
      <c r="O870" s="7" t="s">
        <v>962</v>
      </c>
      <c r="P870" s="7" t="s">
        <v>963</v>
      </c>
      <c r="Q870" s="7" t="s">
        <v>4993</v>
      </c>
      <c r="R870" s="7" t="s">
        <v>5574</v>
      </c>
      <c r="S870" s="7" t="s">
        <v>5656</v>
      </c>
      <c r="T870" s="7" t="s">
        <v>242</v>
      </c>
      <c r="U870" s="7" t="s">
        <v>36</v>
      </c>
      <c r="V870" s="7" t="s">
        <v>194</v>
      </c>
    </row>
    <row r="871" spans="1:22" x14ac:dyDescent="0.25">
      <c r="A871">
        <v>30302</v>
      </c>
      <c r="B871" s="7" t="s">
        <v>181</v>
      </c>
      <c r="C871" s="7" t="s">
        <v>5575</v>
      </c>
      <c r="D871" s="7" t="s">
        <v>5656</v>
      </c>
      <c r="E871" s="7" t="s">
        <v>5576</v>
      </c>
      <c r="F871" s="7" t="s">
        <v>5656</v>
      </c>
      <c r="G871" s="7" t="s">
        <v>5577</v>
      </c>
      <c r="H871" s="7" t="s">
        <v>5656</v>
      </c>
      <c r="I871" s="7" t="s">
        <v>5656</v>
      </c>
      <c r="J871" s="7" t="s">
        <v>26</v>
      </c>
      <c r="K871" s="7" t="s">
        <v>239</v>
      </c>
      <c r="L871" s="7" t="s">
        <v>28</v>
      </c>
      <c r="M871" s="7" t="s">
        <v>240</v>
      </c>
      <c r="N871" s="7" t="s">
        <v>188</v>
      </c>
      <c r="O871" s="7" t="s">
        <v>1734</v>
      </c>
      <c r="P871" s="7" t="s">
        <v>2643</v>
      </c>
      <c r="Q871" s="7" t="s">
        <v>2697</v>
      </c>
      <c r="R871" s="7" t="s">
        <v>5578</v>
      </c>
      <c r="S871" s="7" t="s">
        <v>5656</v>
      </c>
      <c r="T871" s="7" t="s">
        <v>242</v>
      </c>
      <c r="U871" s="7" t="s">
        <v>36</v>
      </c>
      <c r="V871" s="7" t="s">
        <v>37</v>
      </c>
    </row>
    <row r="872" spans="1:22" x14ac:dyDescent="0.25">
      <c r="A872">
        <v>30304</v>
      </c>
      <c r="B872" s="7" t="s">
        <v>2785</v>
      </c>
      <c r="C872" s="7" t="s">
        <v>5579</v>
      </c>
      <c r="D872" s="7" t="s">
        <v>5580</v>
      </c>
      <c r="E872" s="7" t="s">
        <v>5581</v>
      </c>
      <c r="F872" s="7" t="s">
        <v>5582</v>
      </c>
      <c r="G872" s="7" t="s">
        <v>5583</v>
      </c>
      <c r="H872" s="7" t="s">
        <v>5584</v>
      </c>
      <c r="I872" s="7" t="s">
        <v>5656</v>
      </c>
      <c r="J872" s="7" t="s">
        <v>470</v>
      </c>
      <c r="K872" s="7" t="s">
        <v>27</v>
      </c>
      <c r="L872" s="7" t="s">
        <v>28</v>
      </c>
      <c r="M872" s="7" t="s">
        <v>29</v>
      </c>
      <c r="N872" s="7" t="s">
        <v>2823</v>
      </c>
      <c r="O872" s="7" t="s">
        <v>2834</v>
      </c>
      <c r="P872" s="7" t="s">
        <v>4957</v>
      </c>
      <c r="Q872" s="7" t="s">
        <v>5585</v>
      </c>
      <c r="R872" s="7" t="s">
        <v>5586</v>
      </c>
      <c r="S872" s="7" t="s">
        <v>5656</v>
      </c>
      <c r="T872" s="7" t="s">
        <v>242</v>
      </c>
      <c r="U872" s="7" t="s">
        <v>36</v>
      </c>
      <c r="V872" s="7" t="s">
        <v>37</v>
      </c>
    </row>
    <row r="873" spans="1:22" x14ac:dyDescent="0.25">
      <c r="A873">
        <v>31157</v>
      </c>
      <c r="B873" s="7" t="s">
        <v>181</v>
      </c>
      <c r="C873" s="7" t="s">
        <v>5587</v>
      </c>
      <c r="D873" s="7" t="s">
        <v>5656</v>
      </c>
      <c r="E873" s="7" t="s">
        <v>5588</v>
      </c>
      <c r="F873" s="7" t="s">
        <v>5656</v>
      </c>
      <c r="G873" s="7" t="s">
        <v>5589</v>
      </c>
      <c r="H873" s="7" t="s">
        <v>5656</v>
      </c>
      <c r="I873" s="7" t="s">
        <v>5656</v>
      </c>
      <c r="J873" s="7" t="s">
        <v>26</v>
      </c>
      <c r="K873" s="7" t="s">
        <v>239</v>
      </c>
      <c r="L873" s="7" t="s">
        <v>28</v>
      </c>
      <c r="M873" s="7" t="s">
        <v>240</v>
      </c>
      <c r="N873" s="7" t="s">
        <v>188</v>
      </c>
      <c r="O873" s="7" t="s">
        <v>256</v>
      </c>
      <c r="P873" s="7" t="s">
        <v>257</v>
      </c>
      <c r="Q873" s="7" t="s">
        <v>258</v>
      </c>
      <c r="R873" s="7" t="s">
        <v>5590</v>
      </c>
      <c r="S873" s="7" t="s">
        <v>5656</v>
      </c>
      <c r="T873" s="7" t="s">
        <v>242</v>
      </c>
      <c r="U873" s="7" t="s">
        <v>36</v>
      </c>
      <c r="V873" s="7" t="s">
        <v>5656</v>
      </c>
    </row>
    <row r="874" spans="1:22" x14ac:dyDescent="0.25">
      <c r="A874">
        <v>31159</v>
      </c>
      <c r="B874" s="7" t="s">
        <v>181</v>
      </c>
      <c r="C874" s="7" t="s">
        <v>5591</v>
      </c>
      <c r="D874" s="7" t="s">
        <v>5656</v>
      </c>
      <c r="E874" s="7" t="s">
        <v>5592</v>
      </c>
      <c r="F874" s="7" t="s">
        <v>5656</v>
      </c>
      <c r="G874" s="7" t="s">
        <v>5593</v>
      </c>
      <c r="H874" s="7" t="s">
        <v>5656</v>
      </c>
      <c r="I874" s="7" t="s">
        <v>5656</v>
      </c>
      <c r="J874" s="7" t="s">
        <v>26</v>
      </c>
      <c r="K874" s="7" t="s">
        <v>239</v>
      </c>
      <c r="L874" s="7" t="s">
        <v>28</v>
      </c>
      <c r="M874" s="7" t="s">
        <v>240</v>
      </c>
      <c r="N874" s="7" t="s">
        <v>188</v>
      </c>
      <c r="O874" s="7" t="s">
        <v>1734</v>
      </c>
      <c r="P874" s="7" t="s">
        <v>1735</v>
      </c>
      <c r="Q874" s="7" t="s">
        <v>1748</v>
      </c>
      <c r="R874" s="7" t="s">
        <v>5594</v>
      </c>
      <c r="S874" s="7" t="s">
        <v>5656</v>
      </c>
      <c r="T874" s="7" t="s">
        <v>242</v>
      </c>
      <c r="U874" s="7" t="s">
        <v>36</v>
      </c>
      <c r="V874" s="7" t="s">
        <v>5656</v>
      </c>
    </row>
    <row r="875" spans="1:22" x14ac:dyDescent="0.25">
      <c r="A875">
        <v>31160</v>
      </c>
      <c r="B875" s="7" t="s">
        <v>181</v>
      </c>
      <c r="C875" s="7" t="s">
        <v>5595</v>
      </c>
      <c r="D875" s="7" t="s">
        <v>5656</v>
      </c>
      <c r="E875" s="7" t="s">
        <v>5596</v>
      </c>
      <c r="F875" s="7" t="s">
        <v>5656</v>
      </c>
      <c r="G875" s="7" t="s">
        <v>5597</v>
      </c>
      <c r="H875" s="7" t="s">
        <v>5656</v>
      </c>
      <c r="I875" s="7" t="s">
        <v>5656</v>
      </c>
      <c r="J875" s="7" t="s">
        <v>26</v>
      </c>
      <c r="K875" s="7" t="s">
        <v>239</v>
      </c>
      <c r="L875" s="7" t="s">
        <v>28</v>
      </c>
      <c r="M875" s="7" t="s">
        <v>240</v>
      </c>
      <c r="N875" s="7" t="s">
        <v>188</v>
      </c>
      <c r="O875" s="7" t="s">
        <v>1734</v>
      </c>
      <c r="P875" s="7" t="s">
        <v>2081</v>
      </c>
      <c r="Q875" s="7" t="s">
        <v>5598</v>
      </c>
      <c r="R875" s="7" t="s">
        <v>5517</v>
      </c>
      <c r="S875" s="7" t="s">
        <v>5656</v>
      </c>
      <c r="T875" s="7" t="s">
        <v>242</v>
      </c>
      <c r="U875" s="7" t="s">
        <v>36</v>
      </c>
      <c r="V875" s="7" t="s">
        <v>5656</v>
      </c>
    </row>
    <row r="876" spans="1:22" x14ac:dyDescent="0.25">
      <c r="A876">
        <v>31162</v>
      </c>
      <c r="B876" s="7" t="s">
        <v>2785</v>
      </c>
      <c r="C876" s="7" t="s">
        <v>5599</v>
      </c>
      <c r="D876" s="7" t="s">
        <v>5600</v>
      </c>
      <c r="E876" s="7" t="s">
        <v>5601</v>
      </c>
      <c r="F876" s="7" t="s">
        <v>5656</v>
      </c>
      <c r="G876" s="7" t="s">
        <v>5602</v>
      </c>
      <c r="H876" s="7" t="s">
        <v>5656</v>
      </c>
      <c r="I876" s="7" t="s">
        <v>5656</v>
      </c>
      <c r="J876" s="7" t="s">
        <v>26</v>
      </c>
      <c r="K876" s="7" t="s">
        <v>5525</v>
      </c>
      <c r="L876" s="7" t="s">
        <v>28</v>
      </c>
      <c r="M876" s="7" t="s">
        <v>240</v>
      </c>
      <c r="N876" s="7" t="s">
        <v>2823</v>
      </c>
      <c r="O876" s="7" t="s">
        <v>2834</v>
      </c>
      <c r="P876" s="7" t="s">
        <v>5472</v>
      </c>
      <c r="Q876" s="7" t="s">
        <v>5603</v>
      </c>
      <c r="R876" s="7" t="s">
        <v>5604</v>
      </c>
      <c r="S876" s="7" t="s">
        <v>5656</v>
      </c>
      <c r="T876" s="7" t="s">
        <v>242</v>
      </c>
      <c r="U876" s="7" t="s">
        <v>36</v>
      </c>
      <c r="V876" s="7" t="s">
        <v>5656</v>
      </c>
    </row>
    <row r="877" spans="1:22" x14ac:dyDescent="0.25">
      <c r="A877">
        <v>31163</v>
      </c>
      <c r="B877" s="7" t="s">
        <v>2785</v>
      </c>
      <c r="C877" s="7" t="s">
        <v>5656</v>
      </c>
      <c r="D877" s="7" t="s">
        <v>5656</v>
      </c>
      <c r="E877" s="7" t="s">
        <v>5605</v>
      </c>
      <c r="F877" s="7" t="s">
        <v>5656</v>
      </c>
      <c r="G877" s="7" t="s">
        <v>5606</v>
      </c>
      <c r="H877" s="7" t="s">
        <v>5656</v>
      </c>
      <c r="I877" s="7" t="s">
        <v>5656</v>
      </c>
      <c r="J877" s="7" t="s">
        <v>26</v>
      </c>
      <c r="K877" s="7" t="s">
        <v>5525</v>
      </c>
      <c r="L877" s="7" t="s">
        <v>28</v>
      </c>
      <c r="M877" s="7" t="s">
        <v>240</v>
      </c>
      <c r="N877" s="7" t="s">
        <v>2823</v>
      </c>
      <c r="O877" s="7" t="s">
        <v>5445</v>
      </c>
      <c r="P877" s="7" t="s">
        <v>5607</v>
      </c>
      <c r="Q877" s="7" t="s">
        <v>5608</v>
      </c>
      <c r="R877" s="7" t="s">
        <v>5609</v>
      </c>
      <c r="S877" s="7" t="s">
        <v>5656</v>
      </c>
      <c r="T877" s="7" t="s">
        <v>242</v>
      </c>
      <c r="U877" s="7" t="s">
        <v>36</v>
      </c>
      <c r="V877" s="7" t="s">
        <v>5656</v>
      </c>
    </row>
    <row r="878" spans="1:22" x14ac:dyDescent="0.25">
      <c r="A878">
        <v>31164</v>
      </c>
      <c r="B878" s="7" t="s">
        <v>2785</v>
      </c>
      <c r="C878" s="7" t="s">
        <v>5610</v>
      </c>
      <c r="D878" s="7" t="s">
        <v>5656</v>
      </c>
      <c r="E878" s="7" t="s">
        <v>5611</v>
      </c>
      <c r="F878" s="7" t="s">
        <v>5656</v>
      </c>
      <c r="G878" s="7" t="s">
        <v>5612</v>
      </c>
      <c r="H878" s="7" t="s">
        <v>5656</v>
      </c>
      <c r="I878" s="7" t="s">
        <v>5656</v>
      </c>
      <c r="J878" s="7" t="s">
        <v>26</v>
      </c>
      <c r="K878" s="7" t="s">
        <v>5525</v>
      </c>
      <c r="L878" s="7" t="s">
        <v>28</v>
      </c>
      <c r="M878" s="7" t="s">
        <v>240</v>
      </c>
      <c r="N878" s="7" t="s">
        <v>2823</v>
      </c>
      <c r="O878" s="7" t="s">
        <v>2834</v>
      </c>
      <c r="P878" s="7" t="s">
        <v>5613</v>
      </c>
      <c r="Q878" s="7" t="s">
        <v>5614</v>
      </c>
      <c r="R878" s="7" t="s">
        <v>5615</v>
      </c>
      <c r="S878" s="7" t="s">
        <v>5656</v>
      </c>
      <c r="T878" s="7" t="s">
        <v>242</v>
      </c>
      <c r="U878" s="7" t="s">
        <v>36</v>
      </c>
      <c r="V878" s="7" t="s">
        <v>5656</v>
      </c>
    </row>
    <row r="879" spans="1:22" x14ac:dyDescent="0.25">
      <c r="A879">
        <v>31165</v>
      </c>
      <c r="B879" s="7" t="s">
        <v>2785</v>
      </c>
      <c r="C879" s="7" t="s">
        <v>5616</v>
      </c>
      <c r="D879" s="7" t="s">
        <v>5656</v>
      </c>
      <c r="E879" s="7" t="s">
        <v>5617</v>
      </c>
      <c r="F879" s="7" t="s">
        <v>5656</v>
      </c>
      <c r="G879" s="7" t="s">
        <v>5618</v>
      </c>
      <c r="H879" s="7" t="s">
        <v>5656</v>
      </c>
      <c r="I879" s="7" t="s">
        <v>5656</v>
      </c>
      <c r="J879" s="7" t="s">
        <v>26</v>
      </c>
      <c r="K879" s="7" t="s">
        <v>5525</v>
      </c>
      <c r="L879" s="7" t="s">
        <v>28</v>
      </c>
      <c r="M879" s="7" t="s">
        <v>240</v>
      </c>
      <c r="N879" s="7" t="s">
        <v>2823</v>
      </c>
      <c r="O879" s="7" t="s">
        <v>3654</v>
      </c>
      <c r="P879" s="7" t="s">
        <v>5619</v>
      </c>
      <c r="Q879" s="7" t="s">
        <v>5620</v>
      </c>
      <c r="R879" s="7" t="s">
        <v>51</v>
      </c>
      <c r="S879" s="7" t="s">
        <v>5656</v>
      </c>
      <c r="T879" s="7" t="s">
        <v>242</v>
      </c>
      <c r="U879" s="7" t="s">
        <v>36</v>
      </c>
      <c r="V879" s="7" t="s">
        <v>5656</v>
      </c>
    </row>
    <row r="880" spans="1:22" x14ac:dyDescent="0.25">
      <c r="A880">
        <v>31166</v>
      </c>
      <c r="B880" s="7" t="s">
        <v>2785</v>
      </c>
      <c r="C880" s="7" t="s">
        <v>5621</v>
      </c>
      <c r="D880" s="7" t="s">
        <v>5656</v>
      </c>
      <c r="E880" s="7" t="s">
        <v>5622</v>
      </c>
      <c r="F880" s="7" t="s">
        <v>5656</v>
      </c>
      <c r="G880" s="7" t="s">
        <v>5623</v>
      </c>
      <c r="H880" s="7" t="s">
        <v>5656</v>
      </c>
      <c r="I880" s="7" t="s">
        <v>5656</v>
      </c>
      <c r="J880" s="7" t="s">
        <v>26</v>
      </c>
      <c r="K880" s="7" t="s">
        <v>5525</v>
      </c>
      <c r="L880" s="7" t="s">
        <v>28</v>
      </c>
      <c r="M880" s="7" t="s">
        <v>240</v>
      </c>
      <c r="N880" s="7" t="s">
        <v>2823</v>
      </c>
      <c r="O880" s="7" t="s">
        <v>2834</v>
      </c>
      <c r="P880" s="7" t="s">
        <v>5613</v>
      </c>
      <c r="Q880" s="7" t="s">
        <v>5624</v>
      </c>
      <c r="R880" s="7" t="s">
        <v>5625</v>
      </c>
      <c r="S880" s="7" t="s">
        <v>5656</v>
      </c>
      <c r="T880" s="7" t="s">
        <v>242</v>
      </c>
      <c r="U880" s="7" t="s">
        <v>36</v>
      </c>
      <c r="V880" s="7" t="s">
        <v>5656</v>
      </c>
    </row>
    <row r="881" spans="1:22" x14ac:dyDescent="0.25">
      <c r="A881">
        <v>31233</v>
      </c>
      <c r="B881" s="7" t="s">
        <v>181</v>
      </c>
      <c r="C881" s="7" t="s">
        <v>5626</v>
      </c>
      <c r="D881" s="7" t="s">
        <v>5656</v>
      </c>
      <c r="E881" s="7" t="s">
        <v>5627</v>
      </c>
      <c r="F881" s="7" t="s">
        <v>5656</v>
      </c>
      <c r="G881" s="7" t="s">
        <v>5628</v>
      </c>
      <c r="H881" s="7" t="s">
        <v>5656</v>
      </c>
      <c r="I881" s="7" t="s">
        <v>5656</v>
      </c>
      <c r="J881" s="7" t="s">
        <v>26</v>
      </c>
      <c r="K881" s="7" t="s">
        <v>239</v>
      </c>
      <c r="L881" s="7" t="s">
        <v>28</v>
      </c>
      <c r="M881" s="7" t="s">
        <v>240</v>
      </c>
      <c r="N881" s="7" t="s">
        <v>188</v>
      </c>
      <c r="O881" s="7" t="s">
        <v>746</v>
      </c>
      <c r="P881" s="7" t="s">
        <v>755</v>
      </c>
      <c r="Q881" s="7" t="s">
        <v>5629</v>
      </c>
      <c r="R881" s="7" t="s">
        <v>5630</v>
      </c>
      <c r="S881" s="7" t="s">
        <v>5656</v>
      </c>
      <c r="T881" s="7" t="s">
        <v>242</v>
      </c>
      <c r="U881" s="7" t="s">
        <v>36</v>
      </c>
      <c r="V881" s="7" t="s">
        <v>5656</v>
      </c>
    </row>
    <row r="882" spans="1:22" x14ac:dyDescent="0.25">
      <c r="A882">
        <v>31362</v>
      </c>
      <c r="B882" s="7" t="s">
        <v>181</v>
      </c>
      <c r="C882" s="7" t="s">
        <v>5631</v>
      </c>
      <c r="D882" s="7" t="s">
        <v>5656</v>
      </c>
      <c r="E882" s="7" t="s">
        <v>5632</v>
      </c>
      <c r="F882" s="7" t="s">
        <v>5656</v>
      </c>
      <c r="G882" s="7" t="s">
        <v>5633</v>
      </c>
      <c r="H882" s="7" t="s">
        <v>5656</v>
      </c>
      <c r="I882" s="7" t="s">
        <v>5656</v>
      </c>
      <c r="J882" s="7" t="s">
        <v>26</v>
      </c>
      <c r="K882" s="7" t="s">
        <v>27</v>
      </c>
      <c r="L882" s="7" t="s">
        <v>28</v>
      </c>
      <c r="M882" s="7" t="s">
        <v>240</v>
      </c>
      <c r="N882" s="7" t="s">
        <v>188</v>
      </c>
      <c r="O882" s="7" t="s">
        <v>962</v>
      </c>
      <c r="P882" s="7" t="s">
        <v>1033</v>
      </c>
      <c r="Q882" s="7" t="s">
        <v>1080</v>
      </c>
      <c r="R882" s="7" t="s">
        <v>1917</v>
      </c>
      <c r="S882" s="7" t="s">
        <v>5656</v>
      </c>
      <c r="T882" s="7" t="s">
        <v>61</v>
      </c>
      <c r="U882" s="7" t="s">
        <v>36</v>
      </c>
      <c r="V882" s="7" t="s">
        <v>5656</v>
      </c>
    </row>
    <row r="883" spans="1:22" x14ac:dyDescent="0.25">
      <c r="A883">
        <v>31363</v>
      </c>
      <c r="B883" s="7" t="s">
        <v>181</v>
      </c>
      <c r="C883" s="7" t="s">
        <v>5634</v>
      </c>
      <c r="D883" s="7" t="s">
        <v>5656</v>
      </c>
      <c r="E883" s="7" t="s">
        <v>5635</v>
      </c>
      <c r="F883" s="7" t="s">
        <v>5656</v>
      </c>
      <c r="G883" s="7" t="s">
        <v>5636</v>
      </c>
      <c r="H883" s="7" t="s">
        <v>5656</v>
      </c>
      <c r="I883" s="7" t="s">
        <v>5656</v>
      </c>
      <c r="J883" s="7" t="s">
        <v>26</v>
      </c>
      <c r="K883" s="7" t="s">
        <v>239</v>
      </c>
      <c r="L883" s="7" t="s">
        <v>28</v>
      </c>
      <c r="M883" s="7" t="s">
        <v>240</v>
      </c>
      <c r="N883" s="7" t="s">
        <v>188</v>
      </c>
      <c r="O883" s="7" t="s">
        <v>1734</v>
      </c>
      <c r="P883" s="7" t="s">
        <v>2003</v>
      </c>
      <c r="Q883" s="7" t="s">
        <v>5637</v>
      </c>
      <c r="R883" s="7" t="s">
        <v>5638</v>
      </c>
      <c r="S883" s="7" t="s">
        <v>5656</v>
      </c>
      <c r="T883" s="7" t="s">
        <v>242</v>
      </c>
      <c r="U883" s="7" t="s">
        <v>36</v>
      </c>
      <c r="V883" s="7" t="s">
        <v>565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C7775-4BC0-4B9D-8BFE-E1781E02AF54}">
  <dimension ref="A1:G10"/>
  <sheetViews>
    <sheetView workbookViewId="0">
      <selection activeCell="B19" sqref="B19"/>
    </sheetView>
  </sheetViews>
  <sheetFormatPr baseColWidth="10" defaultRowHeight="15" x14ac:dyDescent="0.25"/>
  <cols>
    <col min="1" max="1" width="87" bestFit="1" customWidth="1"/>
    <col min="2" max="2" width="7.28515625" bestFit="1" customWidth="1"/>
    <col min="3" max="3" width="8.85546875" bestFit="1" customWidth="1"/>
    <col min="4" max="4" width="10.140625" bestFit="1" customWidth="1"/>
    <col min="5" max="5" width="18.85546875" bestFit="1" customWidth="1"/>
    <col min="6" max="6" width="23.140625" bestFit="1" customWidth="1"/>
    <col min="7" max="7" width="20.28515625" bestFit="1" customWidth="1"/>
  </cols>
  <sheetData>
    <row r="1" spans="1:7" s="4" customFormat="1" ht="15.75" thickBot="1" x14ac:dyDescent="0.3">
      <c r="A1" s="1" t="s">
        <v>2</v>
      </c>
      <c r="B1" s="1" t="s">
        <v>19</v>
      </c>
      <c r="C1" s="1" t="s">
        <v>9</v>
      </c>
      <c r="D1" s="1" t="s">
        <v>10</v>
      </c>
      <c r="E1" s="1" t="s">
        <v>11</v>
      </c>
      <c r="F1" s="2" t="s">
        <v>12</v>
      </c>
      <c r="G1" s="3" t="s">
        <v>5639</v>
      </c>
    </row>
    <row r="2" spans="1:7" s="4" customFormat="1" ht="15.75" thickBot="1" x14ac:dyDescent="0.3">
      <c r="A2" s="5" t="s">
        <v>5640</v>
      </c>
      <c r="B2" s="5" t="s">
        <v>5641</v>
      </c>
      <c r="C2" s="5" t="s">
        <v>26</v>
      </c>
      <c r="D2" s="5" t="s">
        <v>27</v>
      </c>
      <c r="E2" s="5" t="s">
        <v>5642</v>
      </c>
      <c r="F2" s="5" t="s">
        <v>5546</v>
      </c>
      <c r="G2" s="5" t="s">
        <v>5643</v>
      </c>
    </row>
    <row r="3" spans="1:7" s="4" customFormat="1" ht="15.75" thickBot="1" x14ac:dyDescent="0.3">
      <c r="A3" s="5" t="s">
        <v>5644</v>
      </c>
      <c r="B3" s="5" t="s">
        <v>5645</v>
      </c>
      <c r="C3" s="5" t="s">
        <v>26</v>
      </c>
      <c r="D3" s="5" t="s">
        <v>27</v>
      </c>
      <c r="E3" s="5" t="s">
        <v>5642</v>
      </c>
      <c r="F3" s="5" t="s">
        <v>5546</v>
      </c>
      <c r="G3" s="5" t="s">
        <v>5643</v>
      </c>
    </row>
    <row r="4" spans="1:7" s="4" customFormat="1" ht="15.75" thickBot="1" x14ac:dyDescent="0.3">
      <c r="A4" s="5" t="s">
        <v>5646</v>
      </c>
      <c r="B4" s="5" t="s">
        <v>5641</v>
      </c>
      <c r="C4" s="5" t="s">
        <v>26</v>
      </c>
      <c r="D4" s="5" t="s">
        <v>27</v>
      </c>
      <c r="E4" s="5" t="s">
        <v>5642</v>
      </c>
      <c r="F4" s="5" t="s">
        <v>2921</v>
      </c>
      <c r="G4" s="5" t="s">
        <v>5643</v>
      </c>
    </row>
    <row r="5" spans="1:7" s="4" customFormat="1" ht="15.75" thickBot="1" x14ac:dyDescent="0.3">
      <c r="A5" s="5" t="s">
        <v>5647</v>
      </c>
      <c r="B5" s="5" t="s">
        <v>5641</v>
      </c>
      <c r="C5" s="5" t="s">
        <v>26</v>
      </c>
      <c r="D5" s="5" t="s">
        <v>27</v>
      </c>
      <c r="E5" s="5" t="s">
        <v>5642</v>
      </c>
      <c r="F5" s="5" t="s">
        <v>5546</v>
      </c>
      <c r="G5" s="5" t="s">
        <v>5643</v>
      </c>
    </row>
    <row r="6" spans="1:7" s="4" customFormat="1" ht="15.75" thickBot="1" x14ac:dyDescent="0.3">
      <c r="A6" s="5" t="s">
        <v>5648</v>
      </c>
      <c r="B6" s="5" t="s">
        <v>5641</v>
      </c>
      <c r="C6" s="5" t="s">
        <v>26</v>
      </c>
      <c r="D6" s="5" t="s">
        <v>27</v>
      </c>
      <c r="E6" s="5" t="s">
        <v>5642</v>
      </c>
      <c r="F6" s="5" t="s">
        <v>2921</v>
      </c>
      <c r="G6" s="5" t="s">
        <v>5643</v>
      </c>
    </row>
    <row r="7" spans="1:7" s="4" customFormat="1" ht="15.75" thickBot="1" x14ac:dyDescent="0.3">
      <c r="A7" s="5" t="s">
        <v>5649</v>
      </c>
      <c r="B7" s="5" t="s">
        <v>5641</v>
      </c>
      <c r="C7" s="5" t="s">
        <v>26</v>
      </c>
      <c r="D7" s="5" t="s">
        <v>27</v>
      </c>
      <c r="E7" s="5" t="s">
        <v>5642</v>
      </c>
      <c r="F7" s="5" t="s">
        <v>29</v>
      </c>
      <c r="G7" s="5" t="s">
        <v>5643</v>
      </c>
    </row>
    <row r="8" spans="1:7" s="4" customFormat="1" ht="15.75" thickBot="1" x14ac:dyDescent="0.3">
      <c r="A8" s="5" t="s">
        <v>5650</v>
      </c>
      <c r="B8" s="5" t="s">
        <v>5641</v>
      </c>
      <c r="C8" s="5" t="s">
        <v>26</v>
      </c>
      <c r="D8" s="5" t="s">
        <v>27</v>
      </c>
      <c r="E8" s="5" t="s">
        <v>5642</v>
      </c>
      <c r="F8" s="5" t="s">
        <v>29</v>
      </c>
      <c r="G8" s="5" t="s">
        <v>5651</v>
      </c>
    </row>
    <row r="9" spans="1:7" s="4" customFormat="1" ht="15.75" thickBot="1" x14ac:dyDescent="0.3">
      <c r="A9" s="5" t="s">
        <v>5652</v>
      </c>
      <c r="B9" s="5" t="s">
        <v>5641</v>
      </c>
      <c r="C9" s="5" t="s">
        <v>26</v>
      </c>
      <c r="D9" s="5" t="s">
        <v>27</v>
      </c>
      <c r="E9" s="5" t="s">
        <v>5642</v>
      </c>
      <c r="F9" s="5" t="s">
        <v>29</v>
      </c>
      <c r="G9" s="5" t="s">
        <v>5643</v>
      </c>
    </row>
    <row r="10" spans="1:7" s="4" customFormat="1" ht="15.75" thickBot="1" x14ac:dyDescent="0.3">
      <c r="A10" s="5" t="s">
        <v>5653</v>
      </c>
      <c r="B10" s="5" t="s">
        <v>5641</v>
      </c>
      <c r="C10" s="5" t="s">
        <v>26</v>
      </c>
      <c r="D10" s="5" t="s">
        <v>27</v>
      </c>
      <c r="E10" s="5" t="s">
        <v>5642</v>
      </c>
      <c r="F10" s="5" t="s">
        <v>29</v>
      </c>
      <c r="G10" s="5" t="s">
        <v>565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5AA44-6C8D-4ADA-B596-4C224E5274F1}">
  <dimension ref="A1:B8"/>
  <sheetViews>
    <sheetView workbookViewId="0">
      <selection activeCell="B28" sqref="B28"/>
    </sheetView>
  </sheetViews>
  <sheetFormatPr baseColWidth="10" defaultRowHeight="15" x14ac:dyDescent="0.25"/>
  <cols>
    <col min="1" max="1" width="15.7109375" bestFit="1" customWidth="1"/>
    <col min="2" max="2" width="16.140625" bestFit="1" customWidth="1"/>
  </cols>
  <sheetData>
    <row r="1" spans="1:2" x14ac:dyDescent="0.25">
      <c r="A1" s="6" t="s">
        <v>1</v>
      </c>
      <c r="B1" s="6" t="s">
        <v>5654</v>
      </c>
    </row>
    <row r="2" spans="1:2" x14ac:dyDescent="0.25">
      <c r="A2" s="4" t="s">
        <v>22</v>
      </c>
      <c r="B2" s="4">
        <v>21</v>
      </c>
    </row>
    <row r="3" spans="1:2" x14ac:dyDescent="0.25">
      <c r="A3" s="4" t="s">
        <v>4127</v>
      </c>
      <c r="B3" s="4">
        <v>95</v>
      </c>
    </row>
    <row r="4" spans="1:2" x14ac:dyDescent="0.25">
      <c r="A4" s="4" t="s">
        <v>181</v>
      </c>
      <c r="B4" s="4">
        <v>472</v>
      </c>
    </row>
    <row r="5" spans="1:2" x14ac:dyDescent="0.25">
      <c r="A5" s="4" t="s">
        <v>2785</v>
      </c>
      <c r="B5" s="4">
        <v>256</v>
      </c>
    </row>
    <row r="6" spans="1:2" x14ac:dyDescent="0.25">
      <c r="A6" s="4" t="s">
        <v>4688</v>
      </c>
      <c r="B6" s="4">
        <v>17</v>
      </c>
    </row>
    <row r="7" spans="1:2" x14ac:dyDescent="0.25">
      <c r="A7" s="4"/>
      <c r="B7" s="4"/>
    </row>
    <row r="8" spans="1:2" x14ac:dyDescent="0.25">
      <c r="A8" s="4" t="s">
        <v>5655</v>
      </c>
      <c r="B8" s="4">
        <f>SUM(B2:B6)</f>
        <v>86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8 E A A B Q S w M E F A A C A A g A o I 6 K X O c + O 3 W l A A A A 9 w A A A B I A H A B D b 2 5 m a W c v U G F j a 2 F n Z S 5 4 b W w g o h g A K K A U A A A A A A A A A A A A A A A A A A A A A A A A A A A A h Y 9 N D o I w G E S v Q r q n P 2 A M I a X E s J X E x M S 4 b W q F R v g w t F j u 5 s I j e Q U x i r p z O W / e Y u Z + v f F 8 b J v g o n t r O s g Q w x Q F G l R 3 M F B l a H D H M E G 5 4 B u p T r L S w S S D T U d 7 y F D t 3 D k l x H u P f Y y 7 v i I R p Y z s y / V W 1 b q V 6 C O b / 3 J o w D o J S i P B d 6 8 x I s J s s c Q s o T G m n M y U l w a + R j Q N f r Y / k B d D 4 4 Z e C w 1 h s e J k j p y 8 T 4 g H U E s D B B Q A A g A I A K C O i 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j o p c B V Z l O f g B A A A s B A A A E w A c A E Z v c m 1 1 b G F z L 1 N l Y 3 R p b 2 4 x L m 0 g o h g A K K A U A A A A A A A A A A A A A A A A A A A A A A A A A A A A h V N N b 9 p A E L 0 j 8 R 9 W 7 o V I L i J O 4 d D I B 8 s 2 F A l s x 2 t y C d X K N Q N d y d 6 l + 4 E a o f y g 9 G / w x 7 p b I i X K E t U X e + e 9 e f P G M y u h U Z Q z h M / v 6 9 t + r 9 + T P 2 s B G 7 S Y 3 t + R Y E x G N y Q Y B R M U o h Z U v 4 f M g 7 k W D Z h I L A / D h D e 6 A 6 Y G U 9 r C M O Z M m Y M c e M n X d c I Z O z 2 D R L k + g F A g 1 1 Z 0 H Y x H N 1 Z y n d D t V k t T e P 2 u 2 L C R B + / K f 0 i g p R 1 V I E L P 9 3 w U 8 1 Z 3 T I Z B 4 K O U N X x D 2 S 6 c j E e j a x / d a a 4 A q 8 c W w t f P Y c Y Z f L / y z 7 Y / e S n 7 r E 5 / j B G 0 F 7 z T 0 j M 9 V P U P Q y z M 2 W R 9 g 3 o D Q g 7 O H f r o 4 S U e t S 1 u 6 r Y W M l R C v 5 W s H v e A O m N l S 0 / P r 3 q V q J n c c t G d P V u W H F w w 4 B + P X r p I l 2 l W k X l i e p w z N f k y t P w n H x 2 9 W R l l C Z m V + a p I D a p s N Q W / 1 T 8 w 4 x 3 Z m k J N T a U D R l o J k I T x T n 5 M s g o 1 2 7 X / E / i I Y / N l Q 8 3 E T f + / N L g i z K I v K m + Z r l b M O 7 t H N R U X w F z Q H W W u f g k 7 b c Z i d s S B E t g J I B s g j d k 9 q v T G p W B V K 6 2 k I U m y 5 3 u j Z K / B B W u L C G P 3 / + d l U r r R a b S c L x Z u f J Z m F 9 g p L t L Y D e N 8 h c k Z I 0 V e u H 2 b i R D s p l V R t a q I W a h 7 t 4 l 8 W a R V m l n F c p 7 F 8 y J 6 5 / L p q t + j 7 P J m 3 / 4 F U E s B A i 0 A F A A C A A g A o I 6 K X O c + O 3 W l A A A A 9 w A A A B I A A A A A A A A A A A A A A A A A A A A A A E N v b m Z p Z y 9 Q Y W N r Y W d l L n h t b F B L A Q I t A B Q A A g A I A K C O i l w P y u m r p A A A A O k A A A A T A A A A A A A A A A A A A A A A A P E A A A B b Q 2 9 u d G V u d F 9 U e X B l c 1 0 u e G 1 s U E s B A i 0 A F A A C A A g A o I 6 K X A V W Z T n 4 A Q A A L A Q A A B M A A A A A A A A A A A A A A A A A 4 g E A A E Z v c m 1 1 b G F z L 1 N l Y 3 R p b 2 4 x L m 1 Q S w U G A A A A A A M A A w D C A A A A J 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B c A A A A A A A B K 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x G V l F f M j V f M D N f M j A y 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I z N j l m Y T B k L T g y N W M t N D N k N i 1 i M m Y z L T I w N 2 Q 4 Z j E 1 N m I 1 N y I g L z 4 8 R W 5 0 c n k g V H l w Z T 0 i Q n V m Z m V y T m V 4 d F J l Z n J l c 2 g i I F Z h b H V l P S J s M S I g L z 4 8 R W 5 0 c n k g V H l w Z T 0 i U m V z d W x 0 V H l w Z S I g V m F s d W U 9 I n N U Y W J s Z S I g L z 4 8 R W 5 0 c n k g V H l w Z T 0 i T m F t Z V V w Z G F 0 Z W R B Z n R l c k Z p b G w i I F Z h b H V l P S J s M C I g L z 4 8 R W 5 0 c n k g V H l w Z T 0 i R m l s b F R h c m d l d C I g V m F s d W U 9 I n N M R l Z R X z I 1 X z A z X z I w M j Y i I C 8 + P E V u d H J 5 I F R 5 c G U 9 I k Z p b G x l Z E N v b X B s Z X R l U m V z d W x 0 V G 9 X b 3 J r c 2 h l Z X Q i I F Z h b H V l P S J s M S I g L z 4 8 R W 5 0 c n k g V H l w Z T 0 i Q W R k Z W R U b 0 R h d G F N b 2 R l b C I g V m F s d W U 9 I m w w I i A v P j x F b n R y e S B U e X B l P S J G a W x s Q 2 9 1 b n Q i I F Z h b H V l P S J s O D g y I i A v P j x F b n R y e S B U e X B l P S J G a W x s R X J y b 3 J D b 2 R l I i B W Y W x 1 Z T 0 i c 1 V u a 2 5 v d 2 4 i I C 8 + P E V u d H J 5 I F R 5 c G U 9 I k Z p b G x F c n J v c k N v d W 5 0 I i B W Y W x 1 Z T 0 i b D A i I C 8 + P E V u d H J 5 I F R 5 c G U 9 I k Z p b G x M Y X N 0 V X B k Y X R l Z C I g V m F s d W U 9 I m Q y M D I 2 L T A 0 L T E w V D I x O j U z O j A x L j A z N z U 4 M j l a I i A v P j x F b n R y e S B U e X B l P S J G a W x s Q 2 9 s d W 1 u V H l w Z X M i I F Z h b H V l P S J z Q X d Z R 0 J n W U d C Z 1 l H Q m d Z R 0 J n W U d C Z 1 l H Q m d Z R 0 J n P T 0 i I C 8 + P E V u d H J 5 I F R 5 c G U 9 I k Z p b G x D b 2 x 1 b W 5 O Y W 1 l c y I g V m F s d W U 9 I n N b J n F 1 b 3 Q 7 R U x F T U V O V F 9 J R C Z x d W 9 0 O y w m c X V v d D t H U k F O R F 9 H U k 9 V U E U m c X V v d D s s J n F 1 b 3 Q 7 T m 9 t X 2 Z y Y W 5 j Y W l z J n F 1 b 3 Q 7 L C Z x d W 9 0 O 0 F 1 d H J l c 1 9 u b 2 1 z X 2 Z y Y W 5 j Y W l z J n F 1 b 3 Q 7 L C Z x d W 9 0 O 0 5 v b V 9 h b m d s Y W l z J n F 1 b 3 Q 7 L C Z x d W 9 0 O 0 F 1 d H J l c 1 9 u b 2 1 z X 2 F u Z 2 x h a X M m c X V v d D s s J n F 1 b 3 Q 7 T m 9 t X 3 N j a W V u d G l m a X F 1 Z S Z x d W 9 0 O y w m c X V v d D t B b m N p Z W 5 z X 2 5 v b X N f c 2 N p Z W 5 0 a W Z p c X V l c y Z x d W 9 0 O y w m c X V v d D t D b 2 1 t Z W 5 0 Y W l y Z X M m c X V v d D s s J n F 1 b 3 Q 7 T 3 J p Z 2 l u Z S Z x d W 9 0 O y w m c X V v d D t S Z W d 1 b G F y a X R l J n F 1 b 3 Q 7 L C Z x d W 9 0 O 0 R l Z 3 J l X 2 R l X 2 N l c n R p d H V k Z S Z x d W 9 0 O y w m c X V v d D t T d G F 0 d X R z X 2 R l c 1 9 w b 3 B 1 b G F 0 a W 9 u c y Z x d W 9 0 O y w m c X V v d D t D T E F T U 0 U m c X V v d D s s J n F 1 b 3 Q 7 T 1 J E U k U m c X V v d D s s J n F 1 b 3 Q 7 R k F N S U x M R S Z x d W 9 0 O y w m c X V v d D t H R U 5 S R S Z x d W 9 0 O y w m c X V v d D t F U 1 B F Q 0 U m c X V v d D s s J n F 1 b 3 Q 7 U 0 9 V U 1 9 F U 1 B F Q 0 V f U E 9 Q J n F 1 b 3 Q 7 L C Z x d W 9 0 O 1 J h b m d f U y Z x d W 9 0 O y w m c X V v d D t T V E F U V V R f T E V N V i Z x d W 9 0 O y w m c X V v d D t D T 0 1 Q R V R F T k N F X 1 B S S U 5 D S V B B T E U 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T E Z W U V 8 y N V 8 w M 1 8 y M D I 2 L 0 F 1 d G 9 S Z W 1 v d m V k Q 2 9 s d W 1 u c z E u e 0 V M R U 1 F T l R f S U Q s M H 0 m c X V v d D s s J n F 1 b 3 Q 7 U 2 V j d G l v b j E v T E Z W U V 8 y N V 8 w M 1 8 y M D I 2 L 0 F 1 d G 9 S Z W 1 v d m V k Q 2 9 s d W 1 u c z E u e 0 d S Q U 5 E X 0 d S T 1 V Q R S w x f S Z x d W 9 0 O y w m c X V v d D t T Z W N 0 a W 9 u M S 9 M R l Z R X z I 1 X z A z X z I w M j Y v Q X V 0 b 1 J l b W 9 2 Z W R D b 2 x 1 b W 5 z M S 5 7 T m 9 t X 2 Z y Y W 5 j Y W l z L D J 9 J n F 1 b 3 Q 7 L C Z x d W 9 0 O 1 N l Y 3 R p b 2 4 x L 0 x G V l F f M j V f M D N f M j A y N i 9 B d X R v U m V t b 3 Z l Z E N v b H V t b n M x L n t B d X R y Z X N f b m 9 t c 1 9 m c m F u Y 2 F p c y w z f S Z x d W 9 0 O y w m c X V v d D t T Z W N 0 a W 9 u M S 9 M R l Z R X z I 1 X z A z X z I w M j Y v Q X V 0 b 1 J l b W 9 2 Z W R D b 2 x 1 b W 5 z M S 5 7 T m 9 t X 2 F u Z 2 x h a X M s N H 0 m c X V v d D s s J n F 1 b 3 Q 7 U 2 V j d G l v b j E v T E Z W U V 8 y N V 8 w M 1 8 y M D I 2 L 0 F 1 d G 9 S Z W 1 v d m V k Q 2 9 s d W 1 u c z E u e 0 F 1 d H J l c 1 9 u b 2 1 z X 2 F u Z 2 x h a X M s N X 0 m c X V v d D s s J n F 1 b 3 Q 7 U 2 V j d G l v b j E v T E Z W U V 8 y N V 8 w M 1 8 y M D I 2 L 0 F 1 d G 9 S Z W 1 v d m V k Q 2 9 s d W 1 u c z E u e 0 5 v b V 9 z Y 2 l l b n R p Z m l x d W U s N n 0 m c X V v d D s s J n F 1 b 3 Q 7 U 2 V j d G l v b j E v T E Z W U V 8 y N V 8 w M 1 8 y M D I 2 L 0 F 1 d G 9 S Z W 1 v d m V k Q 2 9 s d W 1 u c z E u e 0 F u Y 2 l l b n N f b m 9 t c 1 9 z Y 2 l l b n R p Z m l x d W V z L D d 9 J n F 1 b 3 Q 7 L C Z x d W 9 0 O 1 N l Y 3 R p b 2 4 x L 0 x G V l F f M j V f M D N f M j A y N i 9 B d X R v U m V t b 3 Z l Z E N v b H V t b n M x L n t D b 2 1 t Z W 5 0 Y W l y Z X M s O H 0 m c X V v d D s s J n F 1 b 3 Q 7 U 2 V j d G l v b j E v T E Z W U V 8 y N V 8 w M 1 8 y M D I 2 L 0 F 1 d G 9 S Z W 1 v d m V k Q 2 9 s d W 1 u c z E u e 0 9 y a W d p b m U s O X 0 m c X V v d D s s J n F 1 b 3 Q 7 U 2 V j d G l v b j E v T E Z W U V 8 y N V 8 w M 1 8 y M D I 2 L 0 F 1 d G 9 S Z W 1 v d m V k Q 2 9 s d W 1 u c z E u e 1 J l Z 3 V s Y X J p d G U s M T B 9 J n F 1 b 3 Q 7 L C Z x d W 9 0 O 1 N l Y 3 R p b 2 4 x L 0 x G V l F f M j V f M D N f M j A y N i 9 B d X R v U m V t b 3 Z l Z E N v b H V t b n M x L n t E Z W d y Z V 9 k Z V 9 j Z X J 0 a X R 1 Z G U s M T F 9 J n F 1 b 3 Q 7 L C Z x d W 9 0 O 1 N l Y 3 R p b 2 4 x L 0 x G V l F f M j V f M D N f M j A y N i 9 B d X R v U m V t b 3 Z l Z E N v b H V t b n M x L n t T d G F 0 d X R z X 2 R l c 1 9 w b 3 B 1 b G F 0 a W 9 u c y w x M n 0 m c X V v d D s s J n F 1 b 3 Q 7 U 2 V j d G l v b j E v T E Z W U V 8 y N V 8 w M 1 8 y M D I 2 L 0 F 1 d G 9 S Z W 1 v d m V k Q 2 9 s d W 1 u c z E u e 0 N M Q V N T R S w x M 3 0 m c X V v d D s s J n F 1 b 3 Q 7 U 2 V j d G l v b j E v T E Z W U V 8 y N V 8 w M 1 8 y M D I 2 L 0 F 1 d G 9 S Z W 1 v d m V k Q 2 9 s d W 1 u c z E u e 0 9 S R F J F L D E 0 f S Z x d W 9 0 O y w m c X V v d D t T Z W N 0 a W 9 u M S 9 M R l Z R X z I 1 X z A z X z I w M j Y v Q X V 0 b 1 J l b W 9 2 Z W R D b 2 x 1 b W 5 z M S 5 7 R k F N S U x M R S w x N X 0 m c X V v d D s s J n F 1 b 3 Q 7 U 2 V j d G l v b j E v T E Z W U V 8 y N V 8 w M 1 8 y M D I 2 L 0 F 1 d G 9 S Z W 1 v d m V k Q 2 9 s d W 1 u c z E u e 0 d F T l J F L D E 2 f S Z x d W 9 0 O y w m c X V v d D t T Z W N 0 a W 9 u M S 9 M R l Z R X z I 1 X z A z X z I w M j Y v Q X V 0 b 1 J l b W 9 2 Z W R D b 2 x 1 b W 5 z M S 5 7 R V N Q R U N F L D E 3 f S Z x d W 9 0 O y w m c X V v d D t T Z W N 0 a W 9 u M S 9 M R l Z R X z I 1 X z A z X z I w M j Y v Q X V 0 b 1 J l b W 9 2 Z W R D b 2 x 1 b W 5 z M S 5 7 U 0 9 V U 1 9 F U 1 B F Q 0 V f U E 9 Q L D E 4 f S Z x d W 9 0 O y w m c X V v d D t T Z W N 0 a W 9 u M S 9 M R l Z R X z I 1 X z A z X z I w M j Y v Q X V 0 b 1 J l b W 9 2 Z W R D b 2 x 1 b W 5 z M S 5 7 U m F u Z 1 9 T L D E 5 f S Z x d W 9 0 O y w m c X V v d D t T Z W N 0 a W 9 u M S 9 M R l Z R X z I 1 X z A z X z I w M j Y v Q X V 0 b 1 J l b W 9 2 Z W R D b 2 x 1 b W 5 z M S 5 7 U 1 R B V F V U X 0 x F T V Y s M j B 9 J n F 1 b 3 Q 7 L C Z x d W 9 0 O 1 N l Y 3 R p b 2 4 x L 0 x G V l F f M j V f M D N f M j A y N i 9 B d X R v U m V t b 3 Z l Z E N v b H V t b n M x L n t D T 0 1 Q R V R F T k N F X 1 B S S U 5 D S V B B T E U s M j F 9 J n F 1 b 3 Q 7 X S w m c X V v d D t D b 2 x 1 b W 5 D b 3 V u d C Z x d W 9 0 O z o y M i w m c X V v d D t L Z X l D b 2 x 1 b W 5 O Y W 1 l c y Z x d W 9 0 O z p b X S w m c X V v d D t D b 2 x 1 b W 5 J Z G V u d G l 0 a W V z J n F 1 b 3 Q 7 O l s m c X V v d D t T Z W N 0 a W 9 u M S 9 M R l Z R X z I 1 X z A z X z I w M j Y v Q X V 0 b 1 J l b W 9 2 Z W R D b 2 x 1 b W 5 z M S 5 7 R U x F T U V O V F 9 J R C w w f S Z x d W 9 0 O y w m c X V v d D t T Z W N 0 a W 9 u M S 9 M R l Z R X z I 1 X z A z X z I w M j Y v Q X V 0 b 1 J l b W 9 2 Z W R D b 2 x 1 b W 5 z M S 5 7 R 1 J B T k R f R 1 J P V V B F L D F 9 J n F 1 b 3 Q 7 L C Z x d W 9 0 O 1 N l Y 3 R p b 2 4 x L 0 x G V l F f M j V f M D N f M j A y N i 9 B d X R v U m V t b 3 Z l Z E N v b H V t b n M x L n t O b 2 1 f Z n J h b m N h a X M s M n 0 m c X V v d D s s J n F 1 b 3 Q 7 U 2 V j d G l v b j E v T E Z W U V 8 y N V 8 w M 1 8 y M D I 2 L 0 F 1 d G 9 S Z W 1 v d m V k Q 2 9 s d W 1 u c z E u e 0 F 1 d H J l c 1 9 u b 2 1 z X 2 Z y Y W 5 j Y W l z L D N 9 J n F 1 b 3 Q 7 L C Z x d W 9 0 O 1 N l Y 3 R p b 2 4 x L 0 x G V l F f M j V f M D N f M j A y N i 9 B d X R v U m V t b 3 Z l Z E N v b H V t b n M x L n t O b 2 1 f Y W 5 n b G F p c y w 0 f S Z x d W 9 0 O y w m c X V v d D t T Z W N 0 a W 9 u M S 9 M R l Z R X z I 1 X z A z X z I w M j Y v Q X V 0 b 1 J l b W 9 2 Z W R D b 2 x 1 b W 5 z M S 5 7 Q X V 0 c m V z X 2 5 v b X N f Y W 5 n b G F p c y w 1 f S Z x d W 9 0 O y w m c X V v d D t T Z W N 0 a W 9 u M S 9 M R l Z R X z I 1 X z A z X z I w M j Y v Q X V 0 b 1 J l b W 9 2 Z W R D b 2 x 1 b W 5 z M S 5 7 T m 9 t X 3 N j a W V u d G l m a X F 1 Z S w 2 f S Z x d W 9 0 O y w m c X V v d D t T Z W N 0 a W 9 u M S 9 M R l Z R X z I 1 X z A z X z I w M j Y v Q X V 0 b 1 J l b W 9 2 Z W R D b 2 x 1 b W 5 z M S 5 7 Q W 5 j a W V u c 1 9 u b 2 1 z X 3 N j a W V u d G l m a X F 1 Z X M s N 3 0 m c X V v d D s s J n F 1 b 3 Q 7 U 2 V j d G l v b j E v T E Z W U V 8 y N V 8 w M 1 8 y M D I 2 L 0 F 1 d G 9 S Z W 1 v d m V k Q 2 9 s d W 1 u c z E u e 0 N v b W 1 l b n R h a X J l c y w 4 f S Z x d W 9 0 O y w m c X V v d D t T Z W N 0 a W 9 u M S 9 M R l Z R X z I 1 X z A z X z I w M j Y v Q X V 0 b 1 J l b W 9 2 Z W R D b 2 x 1 b W 5 z M S 5 7 T 3 J p Z 2 l u Z S w 5 f S Z x d W 9 0 O y w m c X V v d D t T Z W N 0 a W 9 u M S 9 M R l Z R X z I 1 X z A z X z I w M j Y v Q X V 0 b 1 J l b W 9 2 Z W R D b 2 x 1 b W 5 z M S 5 7 U m V n d W x h c m l 0 Z S w x M H 0 m c X V v d D s s J n F 1 b 3 Q 7 U 2 V j d G l v b j E v T E Z W U V 8 y N V 8 w M 1 8 y M D I 2 L 0 F 1 d G 9 S Z W 1 v d m V k Q 2 9 s d W 1 u c z E u e 0 R l Z 3 J l X 2 R l X 2 N l c n R p d H V k Z S w x M X 0 m c X V v d D s s J n F 1 b 3 Q 7 U 2 V j d G l v b j E v T E Z W U V 8 y N V 8 w M 1 8 y M D I 2 L 0 F 1 d G 9 S Z W 1 v d m V k Q 2 9 s d W 1 u c z E u e 1 N 0 Y X R 1 d H N f Z G V z X 3 B v c H V s Y X R p b 2 5 z L D E y f S Z x d W 9 0 O y w m c X V v d D t T Z W N 0 a W 9 u M S 9 M R l Z R X z I 1 X z A z X z I w M j Y v Q X V 0 b 1 J l b W 9 2 Z W R D b 2 x 1 b W 5 z M S 5 7 Q 0 x B U 1 N F L D E z f S Z x d W 9 0 O y w m c X V v d D t T Z W N 0 a W 9 u M S 9 M R l Z R X z I 1 X z A z X z I w M j Y v Q X V 0 b 1 J l b W 9 2 Z W R D b 2 x 1 b W 5 z M S 5 7 T 1 J E U k U s M T R 9 J n F 1 b 3 Q 7 L C Z x d W 9 0 O 1 N l Y 3 R p b 2 4 x L 0 x G V l F f M j V f M D N f M j A y N i 9 B d X R v U m V t b 3 Z l Z E N v b H V t b n M x L n t G Q U 1 J T E x F L D E 1 f S Z x d W 9 0 O y w m c X V v d D t T Z W N 0 a W 9 u M S 9 M R l Z R X z I 1 X z A z X z I w M j Y v Q X V 0 b 1 J l b W 9 2 Z W R D b 2 x 1 b W 5 z M S 5 7 R 0 V O U k U s M T Z 9 J n F 1 b 3 Q 7 L C Z x d W 9 0 O 1 N l Y 3 R p b 2 4 x L 0 x G V l F f M j V f M D N f M j A y N i 9 B d X R v U m V t b 3 Z l Z E N v b H V t b n M x L n t F U 1 B F Q 0 U s M T d 9 J n F 1 b 3 Q 7 L C Z x d W 9 0 O 1 N l Y 3 R p b 2 4 x L 0 x G V l F f M j V f M D N f M j A y N i 9 B d X R v U m V t b 3 Z l Z E N v b H V t b n M x L n t T T 1 V T X 0 V T U E V D R V 9 Q T 1 A s M T h 9 J n F 1 b 3 Q 7 L C Z x d W 9 0 O 1 N l Y 3 R p b 2 4 x L 0 x G V l F f M j V f M D N f M j A y N i 9 B d X R v U m V t b 3 Z l Z E N v b H V t b n M x L n t S Y W 5 n X 1 M s M T l 9 J n F 1 b 3 Q 7 L C Z x d W 9 0 O 1 N l Y 3 R p b 2 4 x L 0 x G V l F f M j V f M D N f M j A y N i 9 B d X R v U m V t b 3 Z l Z E N v b H V t b n M x L n t T V E F U V V R f T E V N V i w y M H 0 m c X V v d D s s J n F 1 b 3 Q 7 U 2 V j d G l v b j E v T E Z W U V 8 y N V 8 w M 1 8 y M D I 2 L 0 F 1 d G 9 S Z W 1 v d m V k Q 2 9 s d W 1 u c z E u e 0 N P T V B F V E V O Q 0 V f U F J J T k N J U E F M R S w y M X 0 m c X V v d D t d L C Z x d W 9 0 O 1 J l b G F 0 a W 9 u c 2 h p c E l u Z m 8 m c X V v d D s 6 W 1 1 9 I i A v P j w v U 3 R h Y m x l R W 5 0 c m l l c z 4 8 L 0 l 0 Z W 0 + P E l 0 Z W 0 + P E l 0 Z W 1 M b 2 N h d G l v b j 4 8 S X R l b V R 5 c G U + R m 9 y b X V s Y T w v S X R l b V R 5 c G U + P E l 0 Z W 1 Q Y X R o P l N l Y 3 R p b 2 4 x L 0 x G V l F f M j V f M D N f M j A y N i 9 T b 3 V y Y 2 U 8 L 0 l 0 Z W 1 Q Y X R o P j w v S X R l b U x v Y 2 F 0 a W 9 u P j x T d G F i b G V F b n R y a W V z I C 8 + P C 9 J d G V t P j x J d G V t P j x J d G V t T G 9 j Y X R p b 2 4 + P E l 0 Z W 1 U e X B l P k Z v c m 1 1 b G E 8 L 0 l 0 Z W 1 U e X B l P j x J d G V t U G F 0 a D 5 T Z W N 0 a W 9 u M S 9 M R l Z R X z I 1 X z A z X z I w M j Y v R W 4 t d C V D M y V B Q X R l c y U y M H B y b 2 1 1 c z w v S X R l b V B h d G g + P C 9 J d G V t T G 9 j Y X R p b 2 4 + P F N 0 Y W J s Z U V u d H J p Z X M g L z 4 8 L 0 l 0 Z W 0 + P E l 0 Z W 0 + P E l 0 Z W 1 M b 2 N h d G l v b j 4 8 S X R l b V R 5 c G U + R m 9 y b X V s Y T w v S X R l b V R 5 c G U + P E l 0 Z W 1 Q Y X R o P l N l Y 3 R p b 2 4 x L 0 x G V l F f M j V f M D N f M j A y N i 9 U e X B l J T I w b W 9 k a W Z p J U M z J U E 5 P C 9 J d G V t U G F 0 a D 4 8 L 0 l 0 Z W 1 M b 2 N h d G l v b j 4 8 U 3 R h Y m x l R W 5 0 c m l l c y A v P j w v S X R l b T 4 8 L 0 l 0 Z W 1 z P j w v T G 9 j Y W x Q Y W N r Y W d l T W V 0 Y W R h d G F G a W x l P h Y A A A B Q S w U G A A A A A A A A A A A A A A A A A A A A A A A A 2 g A A A A E A A A D Q j J 3 f A R X R E Y x 6 A M B P w p f r A Q A A A O v m D 8 T k i V N L j S + Z f W 3 k Y T k A A A A A A g A A A A A A A 2 Y A A M A A A A A Q A A A A f z J U V S j E 2 l l y N + g E x h F L u w A A A A A E g A A A o A A A A B A A A A B 0 3 p C z t e n i p 4 e L F c q m Q S 3 M U A A A A H 3 8 M J B c X q + g Q c L r l q / C y e k o t G l k k m X O V e V V t v R h P B z 1 b a G A e Y J v R x X b C U B N 8 p l X s F p W W v 3 j Z K D u x I n 4 a y D a A Z n V n u S d G r m + u W 6 V 4 K F 8 M Q e S F A A A A C 9 M I W f D 5 y Y g K X 0 M q k 2 8 y h N 8 3 F g I < / D a t a M a s h u p > 
</file>

<file path=customXml/itemProps1.xml><?xml version="1.0" encoding="utf-8"?>
<ds:datastoreItem xmlns:ds="http://schemas.openxmlformats.org/officeDocument/2006/customXml" ds:itemID="{B47E34C1-3F72-41E1-B25B-9828F0F4B7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LFVQ_25_03_2026</vt:lpstr>
      <vt:lpstr>Espèces_disparues</vt:lpstr>
      <vt:lpstr>Statistiqu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DPNQ08</dc:creator>
  <cp:lastModifiedBy>Richard, Dominique</cp:lastModifiedBy>
  <dcterms:created xsi:type="dcterms:W3CDTF">2026-03-25T19:12:54Z</dcterms:created>
  <dcterms:modified xsi:type="dcterms:W3CDTF">2026-04-10T21:54:46Z</dcterms:modified>
</cp:coreProperties>
</file>